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60" yWindow="3636" windowWidth="19152" windowHeight="8520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9:$BB$209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X$20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4525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B160" i="10" l="1"/>
  <c r="W160" i="10"/>
  <c r="AI160" i="10" s="1"/>
  <c r="AJ160" i="10" s="1"/>
  <c r="AK160" i="10" s="1"/>
  <c r="Q160" i="10"/>
  <c r="R160" i="10" s="1"/>
  <c r="O160" i="10"/>
  <c r="AB159" i="10" l="1"/>
  <c r="W159" i="10"/>
  <c r="AI159" i="10" s="1"/>
  <c r="AJ159" i="10" s="1"/>
  <c r="AK159" i="10" s="1"/>
  <c r="Q159" i="10"/>
  <c r="R159" i="10" s="1"/>
  <c r="O159" i="10"/>
  <c r="AB158" i="10" l="1"/>
  <c r="W158" i="10"/>
  <c r="AI158" i="10" s="1"/>
  <c r="AJ158" i="10" s="1"/>
  <c r="AK158" i="10" s="1"/>
  <c r="R158" i="10"/>
  <c r="O158" i="10"/>
  <c r="AB104" i="10" l="1"/>
  <c r="W104" i="10"/>
  <c r="AI104" i="10" s="1"/>
  <c r="AJ104" i="10" s="1"/>
  <c r="AK104" i="10" s="1"/>
  <c r="R104" i="10"/>
  <c r="AB157" i="10" l="1"/>
  <c r="W157" i="10"/>
  <c r="AI157" i="10" s="1"/>
  <c r="AJ157" i="10" s="1"/>
  <c r="AK157" i="10" s="1"/>
  <c r="Q157" i="10"/>
  <c r="R157" i="10" s="1"/>
  <c r="O157" i="10"/>
  <c r="AB156" i="10" l="1"/>
  <c r="W156" i="10"/>
  <c r="AI156" i="10" s="1"/>
  <c r="AJ156" i="10" s="1"/>
  <c r="AK156" i="10" s="1"/>
  <c r="Q156" i="10"/>
  <c r="R156" i="10" s="1"/>
  <c r="O156" i="10"/>
  <c r="W74" i="10" l="1"/>
  <c r="AI74" i="10" s="1"/>
  <c r="AJ74" i="10" s="1"/>
  <c r="AK74" i="10" s="1"/>
  <c r="R74" i="10"/>
  <c r="AB18" i="10" l="1"/>
  <c r="W18" i="10"/>
  <c r="AI18" i="10" s="1"/>
  <c r="AJ18" i="10" s="1"/>
  <c r="AK18" i="10" s="1"/>
  <c r="Q18" i="10"/>
  <c r="R18" i="10" s="1"/>
  <c r="O18" i="10"/>
  <c r="AB155" i="10" l="1"/>
  <c r="W155" i="10"/>
  <c r="AI155" i="10" s="1"/>
  <c r="AJ155" i="10" s="1"/>
  <c r="AK155" i="10" s="1"/>
  <c r="Q155" i="10"/>
  <c r="R155" i="10" s="1"/>
  <c r="O155" i="10"/>
  <c r="AB154" i="10" l="1"/>
  <c r="W154" i="10"/>
  <c r="AI154" i="10" s="1"/>
  <c r="AJ154" i="10" s="1"/>
  <c r="AK154" i="10" s="1"/>
  <c r="Q154" i="10"/>
  <c r="R154" i="10" s="1"/>
  <c r="O154" i="10"/>
  <c r="AB153" i="10" l="1"/>
  <c r="W153" i="10"/>
  <c r="AI153" i="10" s="1"/>
  <c r="AJ153" i="10" s="1"/>
  <c r="AK153" i="10" s="1"/>
  <c r="Q153" i="10"/>
  <c r="R153" i="10" s="1"/>
  <c r="O153" i="10"/>
  <c r="AB152" i="10" l="1"/>
  <c r="W152" i="10"/>
  <c r="AI152" i="10" s="1"/>
  <c r="AJ152" i="10" s="1"/>
  <c r="AK152" i="10" s="1"/>
  <c r="Q152" i="10"/>
  <c r="R152" i="10" s="1"/>
  <c r="O152" i="10"/>
  <c r="AB151" i="10" l="1"/>
  <c r="W151" i="10"/>
  <c r="AI151" i="10" s="1"/>
  <c r="AJ151" i="10" s="1"/>
  <c r="AK151" i="10" s="1"/>
  <c r="R151" i="10"/>
  <c r="O151" i="10"/>
  <c r="AB150" i="10" l="1"/>
  <c r="W150" i="10"/>
  <c r="AI150" i="10" s="1"/>
  <c r="AJ150" i="10" s="1"/>
  <c r="AK150" i="10" s="1"/>
  <c r="R150" i="10"/>
  <c r="O150" i="10"/>
  <c r="W121" i="10" l="1"/>
  <c r="AJ121" i="10" s="1"/>
  <c r="AK121" i="10" s="1"/>
  <c r="R121" i="10"/>
  <c r="AB148" i="10" l="1"/>
  <c r="AB17" i="10" l="1"/>
  <c r="W17" i="10"/>
  <c r="AI17" i="10" s="1"/>
  <c r="AJ17" i="10" s="1"/>
  <c r="AK17" i="10" s="1"/>
  <c r="Q17" i="10"/>
  <c r="R17" i="10" s="1"/>
  <c r="O17" i="10"/>
  <c r="AB149" i="10" l="1"/>
  <c r="W149" i="10"/>
  <c r="AI149" i="10" s="1"/>
  <c r="AJ149" i="10" s="1"/>
  <c r="AK149" i="10" s="1"/>
  <c r="Q149" i="10"/>
  <c r="R149" i="10" s="1"/>
  <c r="O149" i="10"/>
  <c r="W148" i="10" l="1"/>
  <c r="AI148" i="10" s="1"/>
  <c r="AJ148" i="10" s="1"/>
  <c r="AK148" i="10" s="1"/>
  <c r="Q148" i="10"/>
  <c r="R148" i="10" s="1"/>
  <c r="O148" i="10"/>
  <c r="AB147" i="10" l="1"/>
  <c r="W147" i="10"/>
  <c r="AI147" i="10" s="1"/>
  <c r="AJ147" i="10" s="1"/>
  <c r="AK147" i="10" s="1"/>
  <c r="Q147" i="10"/>
  <c r="R147" i="10" s="1"/>
  <c r="O147" i="10"/>
  <c r="AB146" i="10" l="1"/>
  <c r="W146" i="10"/>
  <c r="AI146" i="10" s="1"/>
  <c r="AJ146" i="10" s="1"/>
  <c r="AK146" i="10" s="1"/>
  <c r="Q146" i="10"/>
  <c r="R146" i="10" s="1"/>
  <c r="O146" i="10"/>
  <c r="AB145" i="10" l="1"/>
  <c r="W145" i="10"/>
  <c r="AI145" i="10" s="1"/>
  <c r="AJ145" i="10" s="1"/>
  <c r="AK145" i="10" s="1"/>
  <c r="Q145" i="10"/>
  <c r="R145" i="10" s="1"/>
  <c r="O145" i="10"/>
  <c r="AB144" i="10" l="1"/>
  <c r="W144" i="10"/>
  <c r="AI144" i="10" s="1"/>
  <c r="AJ144" i="10" s="1"/>
  <c r="AK144" i="10" s="1"/>
  <c r="Q144" i="10"/>
  <c r="R144" i="10" s="1"/>
  <c r="O144" i="10"/>
  <c r="AB143" i="10" l="1"/>
  <c r="W143" i="10"/>
  <c r="AI143" i="10" s="1"/>
  <c r="AJ143" i="10" s="1"/>
  <c r="AK143" i="10" s="1"/>
  <c r="Q143" i="10"/>
  <c r="R143" i="10" s="1"/>
  <c r="O143" i="10"/>
  <c r="W142" i="10" l="1"/>
  <c r="AI142" i="10" s="1"/>
  <c r="AJ142" i="10" s="1"/>
  <c r="AK142" i="10" s="1"/>
  <c r="AB15" i="10" l="1"/>
  <c r="W15" i="10"/>
  <c r="AI15" i="10" s="1"/>
  <c r="AJ15" i="10" s="1"/>
  <c r="AK15" i="10" s="1"/>
  <c r="Q15" i="10"/>
  <c r="R15" i="10" s="1"/>
  <c r="O15" i="10"/>
  <c r="AB16" i="10" l="1"/>
  <c r="W16" i="10"/>
  <c r="AI16" i="10" s="1"/>
  <c r="AJ16" i="10" s="1"/>
  <c r="AK16" i="10" s="1"/>
  <c r="Q16" i="10"/>
  <c r="R16" i="10" s="1"/>
  <c r="O16" i="10"/>
  <c r="AB20" i="10" l="1"/>
  <c r="W20" i="10"/>
  <c r="AI20" i="10" s="1"/>
  <c r="AJ20" i="10" s="1"/>
  <c r="AK20" i="10" s="1"/>
  <c r="Q20" i="10"/>
  <c r="R20" i="10" s="1"/>
  <c r="O20" i="10"/>
  <c r="AB21" i="10" l="1"/>
  <c r="W21" i="10"/>
  <c r="AI21" i="10" s="1"/>
  <c r="AJ21" i="10" s="1"/>
  <c r="AK21" i="10" s="1"/>
  <c r="Q21" i="10"/>
  <c r="R21" i="10" s="1"/>
  <c r="O21" i="10"/>
  <c r="R142" i="10" l="1"/>
  <c r="W141" i="10" l="1"/>
  <c r="AI141" i="10" s="1"/>
  <c r="AJ141" i="10" s="1"/>
  <c r="AK141" i="10" s="1"/>
  <c r="R141" i="10"/>
  <c r="W140" i="10" l="1"/>
  <c r="AI140" i="10" s="1"/>
  <c r="AJ140" i="10" s="1"/>
  <c r="AK140" i="10" s="1"/>
  <c r="R140" i="10"/>
  <c r="W88" i="10" l="1"/>
  <c r="AI88" i="10" s="1"/>
  <c r="AJ88" i="10" s="1"/>
  <c r="AK88" i="10" s="1"/>
  <c r="Q88" i="10"/>
  <c r="R88" i="10" s="1"/>
  <c r="W87" i="10" l="1"/>
  <c r="AI87" i="10" s="1"/>
  <c r="AJ87" i="10" s="1"/>
  <c r="AK87" i="10" s="1"/>
  <c r="Q87" i="10"/>
  <c r="R87" i="10" s="1"/>
  <c r="R126" i="10" l="1"/>
  <c r="W13" i="10" l="1"/>
  <c r="W14" i="10"/>
  <c r="W19" i="10"/>
  <c r="R108" i="10" l="1"/>
  <c r="R109" i="10"/>
  <c r="R110" i="10"/>
  <c r="R111" i="10"/>
  <c r="R112" i="10"/>
  <c r="R113" i="10"/>
  <c r="R114" i="10"/>
  <c r="R115" i="10"/>
  <c r="R116" i="10"/>
  <c r="R117" i="10"/>
  <c r="R118" i="10"/>
  <c r="R119" i="10"/>
  <c r="R120" i="10"/>
  <c r="R122" i="10"/>
  <c r="R123" i="10"/>
  <c r="R124" i="10"/>
  <c r="R125" i="10"/>
  <c r="R127" i="10"/>
  <c r="R128" i="10"/>
  <c r="R129" i="10"/>
  <c r="R130" i="10"/>
  <c r="R131" i="10"/>
  <c r="R106" i="10"/>
  <c r="R105" i="10"/>
  <c r="R102" i="10"/>
  <c r="R103" i="10"/>
  <c r="R101" i="10"/>
  <c r="R100" i="10"/>
  <c r="R99" i="10"/>
  <c r="R98" i="10"/>
  <c r="R97" i="10"/>
  <c r="R96" i="10"/>
  <c r="R94" i="10"/>
  <c r="O122" i="10" l="1"/>
  <c r="W102" i="10" l="1"/>
  <c r="W94" i="10"/>
  <c r="W30" i="10"/>
  <c r="W29" i="10"/>
  <c r="W35" i="10" l="1"/>
  <c r="AI35" i="10" s="1"/>
  <c r="W36" i="10"/>
  <c r="W37" i="10"/>
  <c r="AJ35" i="10" l="1"/>
  <c r="AB95" i="10" l="1"/>
  <c r="W93" i="10"/>
  <c r="AI93" i="10" s="1"/>
  <c r="AJ93" i="10" s="1"/>
  <c r="W130" i="10" l="1"/>
  <c r="AI130" i="10" s="1"/>
  <c r="AJ130" i="10" s="1"/>
  <c r="AK130" i="10" s="1"/>
  <c r="W131" i="10"/>
  <c r="AI131" i="10" s="1"/>
  <c r="AJ131" i="10" s="1"/>
  <c r="AK131" i="10" s="1"/>
  <c r="AJ122" i="10" l="1"/>
  <c r="AI122" i="10" s="1"/>
  <c r="W122" i="10" s="1"/>
  <c r="V122" i="10" s="1"/>
  <c r="AJ123" i="10"/>
  <c r="AI123" i="10" s="1"/>
  <c r="W123" i="10" s="1"/>
  <c r="V123" i="10" s="1"/>
  <c r="AJ124" i="10"/>
  <c r="AI124" i="10" s="1"/>
  <c r="W124" i="10" s="1"/>
  <c r="V124" i="10" s="1"/>
  <c r="AJ125" i="10"/>
  <c r="AI125" i="10" s="1"/>
  <c r="W125" i="10" s="1"/>
  <c r="V125" i="10" s="1"/>
  <c r="AJ126" i="10"/>
  <c r="AI126" i="10" s="1"/>
  <c r="W126" i="10" s="1"/>
  <c r="V126" i="10" s="1"/>
  <c r="AJ127" i="10"/>
  <c r="AI127" i="10" s="1"/>
  <c r="W127" i="10" s="1"/>
  <c r="V127" i="10" s="1"/>
  <c r="AJ128" i="10"/>
  <c r="AI128" i="10" s="1"/>
  <c r="W128" i="10" s="1"/>
  <c r="V128" i="10" s="1"/>
  <c r="AJ129" i="10"/>
  <c r="AI129" i="10" s="1"/>
  <c r="W129" i="10" s="1"/>
  <c r="V129" i="10" s="1"/>
  <c r="W118" i="10"/>
  <c r="AI118" i="10" s="1"/>
  <c r="AJ118" i="10" s="1"/>
  <c r="AK118" i="10" s="1"/>
  <c r="W119" i="10"/>
  <c r="AI119" i="10" s="1"/>
  <c r="AJ119" i="10" s="1"/>
  <c r="AK119" i="10" s="1"/>
  <c r="W120" i="10"/>
  <c r="AI120" i="10" s="1"/>
  <c r="AJ120" i="10" s="1"/>
  <c r="AK120" i="10" s="1"/>
  <c r="W111" i="10"/>
  <c r="AI111" i="10" s="1"/>
  <c r="AK111" i="10"/>
  <c r="W112" i="10"/>
  <c r="AI112" i="10" s="1"/>
  <c r="AK112" i="10"/>
  <c r="O113" i="10"/>
  <c r="W113" i="10"/>
  <c r="AI113" i="10" s="1"/>
  <c r="O114" i="10"/>
  <c r="W114" i="10"/>
  <c r="AI114" i="10" s="1"/>
  <c r="W115" i="10"/>
  <c r="AI115" i="10" s="1"/>
  <c r="AK115" i="10"/>
  <c r="O116" i="10"/>
  <c r="W116" i="10"/>
  <c r="AI116" i="10" s="1"/>
  <c r="O117" i="10"/>
  <c r="W117" i="10"/>
  <c r="AI117" i="10" s="1"/>
  <c r="W110" i="10"/>
  <c r="AI110" i="10" s="1"/>
  <c r="AJ110" i="10" s="1"/>
  <c r="AK110" i="10" s="1"/>
  <c r="W105" i="10" l="1"/>
  <c r="AI105" i="10" s="1"/>
  <c r="AK105" i="10"/>
  <c r="W106" i="10"/>
  <c r="AI106" i="10" s="1"/>
  <c r="AK106" i="10"/>
  <c r="W107" i="10"/>
  <c r="AI107" i="10" s="1"/>
  <c r="AK107" i="10"/>
  <c r="W108" i="10"/>
  <c r="AI108" i="10" s="1"/>
  <c r="AK108" i="10"/>
  <c r="W109" i="10"/>
  <c r="AI109" i="10" s="1"/>
  <c r="AJ109" i="10" s="1"/>
  <c r="AK109" i="10" s="1"/>
  <c r="AB109" i="10"/>
  <c r="W103" i="10"/>
  <c r="R107" i="10" l="1"/>
  <c r="AI103" i="10"/>
  <c r="AJ103" i="10" s="1"/>
  <c r="AJ96" i="10"/>
  <c r="AI96" i="10" s="1"/>
  <c r="W96" i="10" s="1"/>
  <c r="V96" i="10" s="1"/>
  <c r="AJ97" i="10"/>
  <c r="AI97" i="10" s="1"/>
  <c r="W97" i="10" s="1"/>
  <c r="V97" i="10" s="1"/>
  <c r="AJ98" i="10"/>
  <c r="AI98" i="10" s="1"/>
  <c r="W98" i="10" s="1"/>
  <c r="V98" i="10" s="1"/>
  <c r="AJ99" i="10"/>
  <c r="AI99" i="10" s="1"/>
  <c r="W99" i="10" s="1"/>
  <c r="V99" i="10" s="1"/>
  <c r="AJ100" i="10"/>
  <c r="AI100" i="10" s="1"/>
  <c r="W100" i="10" s="1"/>
  <c r="V100" i="10" s="1"/>
  <c r="AJ101" i="10"/>
  <c r="AI101" i="10" s="1"/>
  <c r="W101" i="10" s="1"/>
  <c r="V101" i="10" s="1"/>
  <c r="W86" i="10"/>
  <c r="AI86" i="10" s="1"/>
  <c r="AJ86" i="10" s="1"/>
  <c r="AK86" i="10" s="1"/>
  <c r="R89" i="10"/>
  <c r="W89" i="10"/>
  <c r="AI89" i="10" s="1"/>
  <c r="AJ89" i="10" s="1"/>
  <c r="AK89" i="10" s="1"/>
  <c r="R90" i="10"/>
  <c r="W90" i="10"/>
  <c r="AI90" i="10" s="1"/>
  <c r="AJ90" i="10" s="1"/>
  <c r="AK90" i="10" s="1"/>
  <c r="R91" i="10"/>
  <c r="W91" i="10"/>
  <c r="AI91" i="10" s="1"/>
  <c r="AJ91" i="10" s="1"/>
  <c r="AK91" i="10" s="1"/>
  <c r="R92" i="10"/>
  <c r="W92" i="10"/>
  <c r="AI92" i="10" s="1"/>
  <c r="AJ92" i="10" s="1"/>
  <c r="AK92" i="10" s="1"/>
  <c r="AI94" i="10"/>
  <c r="AJ94" i="10" s="1"/>
  <c r="R95" i="10"/>
  <c r="W95" i="10"/>
  <c r="AI95" i="10" s="1"/>
  <c r="R93" i="10" l="1"/>
  <c r="R86" i="10"/>
  <c r="W83" i="10"/>
  <c r="AI83" i="10" s="1"/>
  <c r="AJ83" i="10" s="1"/>
  <c r="R84" i="10"/>
  <c r="W84" i="10"/>
  <c r="AI84" i="10" s="1"/>
  <c r="AJ84" i="10" s="1"/>
  <c r="R85" i="10"/>
  <c r="W85" i="10"/>
  <c r="AI85" i="10" s="1"/>
  <c r="AJ85" i="10" s="1"/>
  <c r="R132" i="10" l="1"/>
  <c r="W132" i="10"/>
  <c r="AI132" i="10" s="1"/>
  <c r="AJ132" i="10" s="1"/>
  <c r="AK132" i="10" s="1"/>
  <c r="R133" i="10"/>
  <c r="W133" i="10"/>
  <c r="AI133" i="10" s="1"/>
  <c r="AJ133" i="10" s="1"/>
  <c r="AK133" i="10" s="1"/>
  <c r="R134" i="10"/>
  <c r="W134" i="10"/>
  <c r="AI134" i="10" s="1"/>
  <c r="AJ134" i="10" s="1"/>
  <c r="AK134" i="10" s="1"/>
  <c r="R135" i="10"/>
  <c r="W135" i="10"/>
  <c r="AI135" i="10" s="1"/>
  <c r="AJ135" i="10" s="1"/>
  <c r="AK135" i="10" s="1"/>
  <c r="R136" i="10"/>
  <c r="W136" i="10"/>
  <c r="AI136" i="10" s="1"/>
  <c r="AJ136" i="10" s="1"/>
  <c r="AK136" i="10" s="1"/>
  <c r="R137" i="10"/>
  <c r="W137" i="10"/>
  <c r="AI137" i="10" s="1"/>
  <c r="AJ137" i="10" s="1"/>
  <c r="AK137" i="10" s="1"/>
  <c r="R138" i="10"/>
  <c r="W138" i="10"/>
  <c r="AI138" i="10" s="1"/>
  <c r="AJ138" i="10" s="1"/>
  <c r="AK138" i="10" s="1"/>
  <c r="R139" i="10"/>
  <c r="W139" i="10"/>
  <c r="AI139" i="10" s="1"/>
  <c r="AJ139" i="10" s="1"/>
  <c r="AK139" i="10" s="1"/>
  <c r="R73" i="10" l="1"/>
  <c r="AI73" i="10"/>
  <c r="R48" i="10"/>
  <c r="W48" i="10"/>
  <c r="AI48" i="10" s="1"/>
  <c r="AK48" i="10"/>
  <c r="O49" i="10"/>
  <c r="R49" i="10"/>
  <c r="W49" i="10"/>
  <c r="AI49" i="10" s="1"/>
  <c r="R50" i="10"/>
  <c r="W50" i="10"/>
  <c r="AI50" i="10" s="1"/>
  <c r="AK50" i="10"/>
  <c r="O51" i="10"/>
  <c r="R51" i="10"/>
  <c r="W51" i="10"/>
  <c r="AI51" i="10" s="1"/>
  <c r="O52" i="10"/>
  <c r="R52" i="10"/>
  <c r="W52" i="10"/>
  <c r="AI52" i="10" s="1"/>
  <c r="R53" i="10"/>
  <c r="W53" i="10"/>
  <c r="AI53" i="10" s="1"/>
  <c r="AK53" i="10"/>
  <c r="O54" i="10"/>
  <c r="R54" i="10"/>
  <c r="W54" i="10"/>
  <c r="AI54" i="10" s="1"/>
  <c r="O55" i="10"/>
  <c r="R55" i="10"/>
  <c r="AI55" i="10"/>
  <c r="R56" i="10"/>
  <c r="AI56" i="10"/>
  <c r="AK56" i="10"/>
  <c r="R57" i="10"/>
  <c r="AI57" i="10"/>
  <c r="AK57" i="10"/>
  <c r="R58" i="10"/>
  <c r="AI58" i="10"/>
  <c r="AK58" i="10"/>
  <c r="R59" i="10"/>
  <c r="AI59" i="10"/>
  <c r="AK59" i="10"/>
  <c r="R60" i="10"/>
  <c r="AI60" i="10"/>
  <c r="AK60" i="10"/>
  <c r="O61" i="10"/>
  <c r="R61" i="10"/>
  <c r="AI61" i="10"/>
  <c r="R62" i="10"/>
  <c r="AI62" i="10"/>
  <c r="AK62" i="10"/>
  <c r="O63" i="10"/>
  <c r="R63" i="10"/>
  <c r="AI63" i="10"/>
  <c r="R64" i="10"/>
  <c r="AI64" i="10"/>
  <c r="AK64" i="10"/>
  <c r="AI65" i="10"/>
  <c r="AK65" i="10"/>
  <c r="R66" i="10"/>
  <c r="AI66" i="10"/>
  <c r="AK66" i="10"/>
  <c r="R67" i="10"/>
  <c r="AI67" i="10"/>
  <c r="AK67" i="10"/>
  <c r="O68" i="10"/>
  <c r="R68" i="10"/>
  <c r="AI68" i="10"/>
  <c r="R69" i="10"/>
  <c r="AI69" i="10"/>
  <c r="R70" i="10"/>
  <c r="AI70" i="10"/>
  <c r="R71" i="10"/>
  <c r="AI71" i="10"/>
  <c r="R72" i="10"/>
  <c r="AI72" i="10"/>
  <c r="R47" i="10"/>
  <c r="W47" i="10"/>
  <c r="AI47" i="10" s="1"/>
  <c r="AK47" i="10"/>
  <c r="R46" i="10"/>
  <c r="W46" i="10"/>
  <c r="AI46" i="10" s="1"/>
  <c r="AK46" i="10"/>
  <c r="R34" i="10"/>
  <c r="W34" i="10"/>
  <c r="AI34" i="10" s="1"/>
  <c r="AK34" i="10"/>
  <c r="R35" i="10"/>
  <c r="R36" i="10"/>
  <c r="AI36" i="10"/>
  <c r="AK36" i="10"/>
  <c r="R37" i="10"/>
  <c r="AI37" i="10"/>
  <c r="AK37" i="10"/>
  <c r="R38" i="10"/>
  <c r="W38" i="10"/>
  <c r="AI38" i="10" s="1"/>
  <c r="AK38" i="10"/>
  <c r="R39" i="10"/>
  <c r="W39" i="10"/>
  <c r="AI39" i="10" s="1"/>
  <c r="AK39" i="10"/>
  <c r="R40" i="10"/>
  <c r="W40" i="10"/>
  <c r="AI40" i="10" s="1"/>
  <c r="AK40" i="10"/>
  <c r="R41" i="10"/>
  <c r="W41" i="10"/>
  <c r="AI41" i="10" s="1"/>
  <c r="AK41" i="10"/>
  <c r="R42" i="10"/>
  <c r="W42" i="10"/>
  <c r="AI42" i="10" s="1"/>
  <c r="AK42" i="10"/>
  <c r="R43" i="10"/>
  <c r="W43" i="10"/>
  <c r="AI43" i="10" s="1"/>
  <c r="AK43" i="10"/>
  <c r="R44" i="10"/>
  <c r="W44" i="10"/>
  <c r="AI44" i="10" s="1"/>
  <c r="AK44" i="10"/>
  <c r="R45" i="10"/>
  <c r="W45" i="10"/>
  <c r="AI45" i="10" s="1"/>
  <c r="AK45" i="10"/>
  <c r="O33" i="10"/>
  <c r="R33" i="10"/>
  <c r="W33" i="10"/>
  <c r="AI33" i="10" s="1"/>
  <c r="AK33" i="10"/>
  <c r="W31" i="10"/>
  <c r="AI31" i="10" s="1"/>
  <c r="AK31" i="10"/>
  <c r="R32" i="10"/>
  <c r="W32" i="10"/>
  <c r="AI32" i="10" s="1"/>
  <c r="AK32" i="10"/>
  <c r="R65" i="10" l="1"/>
  <c r="R31" i="10"/>
  <c r="R75" i="10"/>
  <c r="W75" i="10"/>
  <c r="AI75" i="10" s="1"/>
  <c r="AJ75" i="10" s="1"/>
  <c r="AK75" i="10" s="1"/>
  <c r="R76" i="10"/>
  <c r="W76" i="10"/>
  <c r="AI76" i="10" s="1"/>
  <c r="AJ76" i="10" s="1"/>
  <c r="AK76" i="10" s="1"/>
  <c r="R77" i="10"/>
  <c r="W77" i="10"/>
  <c r="AI77" i="10" s="1"/>
  <c r="AJ77" i="10" s="1"/>
  <c r="AK77" i="10" s="1"/>
  <c r="R78" i="10"/>
  <c r="W78" i="10"/>
  <c r="AI78" i="10" s="1"/>
  <c r="AJ78" i="10" s="1"/>
  <c r="AK78" i="10" s="1"/>
  <c r="R79" i="10"/>
  <c r="W79" i="10"/>
  <c r="AI79" i="10" s="1"/>
  <c r="AJ79" i="10" s="1"/>
  <c r="AK79" i="10" s="1"/>
  <c r="R80" i="10"/>
  <c r="W80" i="10"/>
  <c r="AI80" i="10" s="1"/>
  <c r="AJ80" i="10" s="1"/>
  <c r="AK80" i="10" s="1"/>
  <c r="R81" i="10"/>
  <c r="W81" i="10"/>
  <c r="AI81" i="10" s="1"/>
  <c r="AJ81" i="10" s="1"/>
  <c r="AK81" i="10" s="1"/>
  <c r="R82" i="10"/>
  <c r="W82" i="10"/>
  <c r="AI82" i="10" s="1"/>
  <c r="AJ82" i="10" s="1"/>
  <c r="AK82" i="10" s="1"/>
  <c r="R29" i="10" l="1"/>
  <c r="R30" i="10"/>
  <c r="R13" i="10" l="1"/>
  <c r="R19" i="10"/>
  <c r="R14" i="10"/>
  <c r="W28" i="10" l="1"/>
  <c r="AI28" i="10" s="1"/>
  <c r="AJ28" i="10" s="1"/>
  <c r="AK28" i="10" s="1"/>
  <c r="W23" i="10"/>
  <c r="AI23" i="10" s="1"/>
  <c r="AJ23" i="10" s="1"/>
  <c r="AK23" i="10" s="1"/>
  <c r="W24" i="10"/>
  <c r="AI24" i="10" s="1"/>
  <c r="AJ24" i="10" s="1"/>
  <c r="AK24" i="10" s="1"/>
  <c r="W25" i="10"/>
  <c r="AI25" i="10" s="1"/>
  <c r="AJ25" i="10" s="1"/>
  <c r="AK25" i="10" s="1"/>
  <c r="W26" i="10"/>
  <c r="AI26" i="10" s="1"/>
  <c r="AJ26" i="10" s="1"/>
  <c r="AK26" i="10" s="1"/>
  <c r="W27" i="10"/>
  <c r="AI27" i="10" s="1"/>
  <c r="AJ27" i="10" s="1"/>
  <c r="AK27" i="10" s="1"/>
  <c r="W22" i="10"/>
  <c r="AI22" i="10" s="1"/>
  <c r="AJ22" i="10" s="1"/>
  <c r="AK22" i="10" s="1"/>
  <c r="W10" i="10"/>
  <c r="AI10" i="10" s="1"/>
  <c r="AJ10" i="10" s="1"/>
  <c r="AK10" i="10" s="1"/>
  <c r="W11" i="10"/>
  <c r="AI11" i="10" s="1"/>
  <c r="AJ11" i="10" s="1"/>
  <c r="AK11" i="10" s="1"/>
  <c r="W12" i="10"/>
  <c r="AI12" i="10" s="1"/>
  <c r="AJ12" i="10" s="1"/>
  <c r="AK12" i="10" s="1"/>
  <c r="AI19" i="10"/>
  <c r="AJ19" i="10" s="1"/>
  <c r="AK19" i="10" s="1"/>
  <c r="AI14" i="10" l="1"/>
  <c r="AJ14" i="10" s="1"/>
  <c r="AK14" i="10" s="1"/>
  <c r="AI13" i="10"/>
  <c r="AJ13" i="10" s="1"/>
  <c r="AK13" i="10" s="1"/>
  <c r="R11" i="10" l="1"/>
  <c r="R23" i="10"/>
  <c r="R24" i="10"/>
  <c r="R25" i="10"/>
  <c r="R26" i="10"/>
  <c r="R27" i="10"/>
  <c r="R28" i="10" l="1"/>
  <c r="R12" i="10"/>
  <c r="R10" i="10"/>
  <c r="R22" i="10"/>
  <c r="O13" i="10" l="1"/>
  <c r="O14" i="10"/>
  <c r="O19" i="10"/>
  <c r="O10" i="10"/>
  <c r="O11" i="10"/>
  <c r="O12" i="10"/>
  <c r="O22" i="10"/>
  <c r="O23" i="10"/>
  <c r="O24" i="10"/>
  <c r="O25" i="10"/>
  <c r="O26" i="10"/>
  <c r="O27" i="10"/>
  <c r="O28" i="10"/>
  <c r="AB10" i="10"/>
  <c r="AB11" i="10"/>
  <c r="AB12" i="10"/>
  <c r="AB22" i="10"/>
  <c r="AB23" i="10"/>
  <c r="AB24" i="10"/>
  <c r="AB25" i="10"/>
  <c r="AB26" i="10"/>
  <c r="AB27" i="10"/>
  <c r="AB28" i="10"/>
  <c r="AB19" i="10" l="1"/>
  <c r="AB13" i="10" l="1"/>
  <c r="AB14" i="10"/>
</calcChain>
</file>

<file path=xl/sharedStrings.xml><?xml version="1.0" encoding="utf-8"?>
<sst xmlns="http://schemas.openxmlformats.org/spreadsheetml/2006/main" count="3296" uniqueCount="67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Признак закупки инновационной и высокотехнологичной продукции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Приложение № 5
к приказу ПАО «МРСК Сибири»
от ______________ №__________
</t>
  </si>
  <si>
    <t>Форма плана закупки</t>
  </si>
  <si>
    <t>АО "Тываэнерго"</t>
  </si>
  <si>
    <t>Блок капитального строительства и инвестиций</t>
  </si>
  <si>
    <t>Поставка КТП</t>
  </si>
  <si>
    <t>Поставка провода СИП</t>
  </si>
  <si>
    <t>Поставка стоек СВ</t>
  </si>
  <si>
    <t>1</t>
  </si>
  <si>
    <t>МТРиО</t>
  </si>
  <si>
    <t>Справочник цен (мониторинг)</t>
  </si>
  <si>
    <t>24.45</t>
  </si>
  <si>
    <t>27.32</t>
  </si>
  <si>
    <t>23.61</t>
  </si>
  <si>
    <t>23.61.12.162</t>
  </si>
  <si>
    <t>Республика Тыва</t>
  </si>
  <si>
    <t>5350,335</t>
  </si>
  <si>
    <t>1.2.</t>
  </si>
  <si>
    <t>ОЗЦ</t>
  </si>
  <si>
    <t>кап.вложения (тех.присоединение)</t>
  </si>
  <si>
    <t>etp.rosseti.ru</t>
  </si>
  <si>
    <t>шт</t>
  </si>
  <si>
    <t>л</t>
  </si>
  <si>
    <t>кг</t>
  </si>
  <si>
    <t>м</t>
  </si>
  <si>
    <t>23.43</t>
  </si>
  <si>
    <t>неэлектронная</t>
  </si>
  <si>
    <t>2018-2022</t>
  </si>
  <si>
    <t>103112_ВН</t>
  </si>
  <si>
    <t>103140_ВН</t>
  </si>
  <si>
    <t>26_ТЭ</t>
  </si>
  <si>
    <t>ТС</t>
  </si>
  <si>
    <t>ОЗП</t>
  </si>
  <si>
    <t>44_ТЭ</t>
  </si>
  <si>
    <t>Сравнительная матрица</t>
  </si>
  <si>
    <t>Кап.вложения(амортизация)</t>
  </si>
  <si>
    <t>Модернизация системы телемеханика и организация цифровых каналов связи на ПС 110 кВ «Сукпак»</t>
  </si>
  <si>
    <t>Создание системы телемеханика и организация цифровых каналов связи на ПС 110 кВ «Элегест», «Сарыг-Сеп»</t>
  </si>
  <si>
    <t>Создание системы телемеханика и организация цифровых каналов связи на ПС 110 кВ «Балгазын»</t>
  </si>
  <si>
    <t>Реконструкция ВЛ-0,4 с применением СИП г. Кызыл фидер 11/ТП 10/0,4 №8</t>
  </si>
  <si>
    <t>Реконструкция ВЛ-0,4 с применением СИП г. Кызыл фидер 27/ТП-17</t>
  </si>
  <si>
    <t>Реконструкция ВЛ-0,4 с применением СИП г. Кызыл фидер 10-11/ТП-38</t>
  </si>
  <si>
    <t>Реконструкция ВЛ-0,4 с применением СИП г. Кызыл фидер 13/ТП-52</t>
  </si>
  <si>
    <t>Реконструкция ВЛ-0,4 с применением СИП г. Кызыл фидер 10-04/ТП-102</t>
  </si>
  <si>
    <t>Реконструкция ВЛ-0,4 с применением СИП г. Кызыл  фидер 13/ТП- №10</t>
  </si>
  <si>
    <t>Реконструкция ВЛ-0,4 с применением СИП г. Кызыл фидер 12/ТП- №2</t>
  </si>
  <si>
    <t>38_ТЭ</t>
  </si>
  <si>
    <t>39_ТЭ</t>
  </si>
  <si>
    <t>40_ТЭ</t>
  </si>
  <si>
    <t>19-3_ТЭ</t>
  </si>
  <si>
    <t>19-4_ТЭ</t>
  </si>
  <si>
    <t>19-5_ТЭ</t>
  </si>
  <si>
    <t>19-6_ТЭ</t>
  </si>
  <si>
    <t>19-7_ТЭ</t>
  </si>
  <si>
    <t>19-8_ТЭ</t>
  </si>
  <si>
    <t>19-9_ТЭ</t>
  </si>
  <si>
    <t>2</t>
  </si>
  <si>
    <t>43.21</t>
  </si>
  <si>
    <t>43.21.10.110</t>
  </si>
  <si>
    <t>26.30.12</t>
  </si>
  <si>
    <t>27.12</t>
  </si>
  <si>
    <t>27.12.3</t>
  </si>
  <si>
    <t>84.25.</t>
  </si>
  <si>
    <t>Сводный сметный расчет</t>
  </si>
  <si>
    <t>Строительство ВЛ, КЛ 10-0.4 кВ для потребителей до 15 кВт для льготных потребителей</t>
  </si>
  <si>
    <t>17_ТЭ</t>
  </si>
  <si>
    <t>2.1.</t>
  </si>
  <si>
    <t>Покупка оборудования для ремонта автомобилей (Автомобильный двухстоечный подъемник ПГА 5000), в количестве 1 ед.</t>
  </si>
  <si>
    <t>Покупка оборудования (Спиральный компрессор NEW Silver D 15-500), в количестве 2 ед.</t>
  </si>
  <si>
    <t>Покупка бригадных автомобилей, в количестве 22 ед.</t>
  </si>
  <si>
    <t>Покупка диагностического и измерительного оборудования, приборов РЗА, в количестве 99 ед.</t>
  </si>
  <si>
    <t>1.1.</t>
  </si>
  <si>
    <t>Выполнение ПИР и СМР по реконструкции ВЛ-0,4 с применением СИП г. Кызыл фидер 11/ТП 10/0,4 №8</t>
  </si>
  <si>
    <t>Выполнение ПИР и СМР по реконструкции ВЛ-0,4 с применением СИП г. Кызыл фидер 27/ТП-17</t>
  </si>
  <si>
    <t>Выполнение ПИР и СМР по реконструкции ВЛ-0,4 с применением СИП г. Кызыл фидер 10-11/ТП-38</t>
  </si>
  <si>
    <t>Выполнение ПИР и СМР по реконструкции ВЛ-0,4 с применением СИП г. Кызыл фидер 13/ТП-52</t>
  </si>
  <si>
    <t>Выполнение ПИР и СМР по реконструкции ВЛ-0,4 с применением СИП г. Кызыл фидер 10-04/ТП-102</t>
  </si>
  <si>
    <t>Выполнение ПИР и СМР реконструкции ВЛ-0,4 с применением СИП г. Кызыл  фидер 13/ТП- №10</t>
  </si>
  <si>
    <t>Выполнение ПИР и СМР по реконструкции ВЛ-0,4 с применением СИП г. Кызыл фидер 12/ТП- №2</t>
  </si>
  <si>
    <t>27.12.</t>
  </si>
  <si>
    <t xml:space="preserve">29.10.30.110 </t>
  </si>
  <si>
    <t>29.10</t>
  </si>
  <si>
    <t>29.10.22</t>
  </si>
  <si>
    <t>28.13</t>
  </si>
  <si>
    <t>28.22</t>
  </si>
  <si>
    <t>08.12.2017</t>
  </si>
  <si>
    <t>19.01.2018</t>
  </si>
  <si>
    <t>да</t>
  </si>
  <si>
    <t>Поставляемые материалы по своему качеству должны соответствовать действующим на момент поставки ГОСТам и сопровождаться паспортом (сертификатом) качества. 
Предлагаемые участником варианты технических параметров и характеристик,  а так же условий поставки, не указанные в ТЗ, согласовываются дополнительно.</t>
  </si>
  <si>
    <t>Выполнение СМР по Модернизации системы телемеханика и организация цифровых каналов связи на ПС 110 кВ «Сукпак»</t>
  </si>
  <si>
    <t>Выполнение СМР по созданию системы телемеханика и организация цифровых каналов связи на ПС 110 кВ «Элегест», «Сарыг-Сеп»</t>
  </si>
  <si>
    <t>3.1.</t>
  </si>
  <si>
    <t>Технический блок</t>
  </si>
  <si>
    <t>Услуги</t>
  </si>
  <si>
    <t xml:space="preserve">Услуги по испытанию и поверке приборов </t>
  </si>
  <si>
    <t>Ж</t>
  </si>
  <si>
    <t>Себестоимость</t>
  </si>
  <si>
    <t>ЕП</t>
  </si>
  <si>
    <t xml:space="preserve">ФБУ «Красноярский ЦСМ»
</t>
  </si>
  <si>
    <t>Поверка приборов</t>
  </si>
  <si>
    <t>условная единица</t>
  </si>
  <si>
    <t xml:space="preserve">Республика Тыва </t>
  </si>
  <si>
    <t>нет</t>
  </si>
  <si>
    <t>Услуги по испытанию и поверке приборов</t>
  </si>
  <si>
    <t xml:space="preserve">ФБУ «Тувинский ЦСМ»
</t>
  </si>
  <si>
    <t>Услуги по обследованию зданиний сооружений спец.органицацией</t>
  </si>
  <si>
    <t>71.2</t>
  </si>
  <si>
    <t>2018</t>
  </si>
  <si>
    <t>3.2.</t>
  </si>
  <si>
    <t>Поставка арматуры к СИП на напряжение до 1000 В</t>
  </si>
  <si>
    <t>27.90.12</t>
  </si>
  <si>
    <t>Поставка ГСМ (бензин, дизтопливо)</t>
  </si>
  <si>
    <t>19.20.21</t>
  </si>
  <si>
    <t>ОК</t>
  </si>
  <si>
    <t>Поставка запасных частей к выключателям</t>
  </si>
  <si>
    <t>Поставка изделий железобетонных (прочие)</t>
  </si>
  <si>
    <t>Поставка изоляторов линейных полимерных (штыревых)</t>
  </si>
  <si>
    <t>27.90</t>
  </si>
  <si>
    <t>Поставка комплектующих для РЗА</t>
  </si>
  <si>
    <t>Поставка линейных стеклянных изоляторов на напряжение от 10кВ до 220кВ</t>
  </si>
  <si>
    <t>Поставка масла трансформаторного ГК</t>
  </si>
  <si>
    <t>46.71</t>
  </si>
  <si>
    <t>20.59.43</t>
  </si>
  <si>
    <t>Поставка материалов лако-красочных</t>
  </si>
  <si>
    <t>46.73.4</t>
  </si>
  <si>
    <t>20.30.11</t>
  </si>
  <si>
    <t>46.73</t>
  </si>
  <si>
    <t>Поставка материалов строительных</t>
  </si>
  <si>
    <t>Поставка металлооснастки ЛЭП</t>
  </si>
  <si>
    <t>Поставка черного металлопроката</t>
  </si>
  <si>
    <t>Поставка неизолированного провода</t>
  </si>
  <si>
    <t>Поставка СИП на напряжение до 35 кВ</t>
  </si>
  <si>
    <t>Поставка обмоток силовых трансформаторов</t>
  </si>
  <si>
    <t>Поставка ОПН-0,4 кВ, ОПН-6 кВ, ОПН-10 кВ, ОПН-20 кВ</t>
  </si>
  <si>
    <t>Поставка предохранителей</t>
  </si>
  <si>
    <t>Поставка приборов измерения электрических величин</t>
  </si>
  <si>
    <t>26.51.4</t>
  </si>
  <si>
    <t>Поставка рубильников</t>
  </si>
  <si>
    <t>Поставка силового кабеля на напряжение 6-10 (20) кВ</t>
  </si>
  <si>
    <t>Поставка запасных частей к автомобилям УАЗ</t>
  </si>
  <si>
    <t>Поставка запасных частей к автомобилям ГАЗ</t>
  </si>
  <si>
    <t>45.32</t>
  </si>
  <si>
    <t>Поставка запасных частей к автомобилям ЗИЛ</t>
  </si>
  <si>
    <t>Поставка запасных частей к автомобилям КАМАЗ</t>
  </si>
  <si>
    <t>Поставка запасных частей к автомобилям УРАЛ</t>
  </si>
  <si>
    <t>Поставка запасных частей к вездеходам, автотракторной технике</t>
  </si>
  <si>
    <t>Поставка запасных частей к специальной технике</t>
  </si>
  <si>
    <t>23.61.12</t>
  </si>
  <si>
    <t>4.1.</t>
  </si>
  <si>
    <t>Блок ИТ и телекоммуникаций</t>
  </si>
  <si>
    <t>ИТ</t>
  </si>
  <si>
    <t>Оказание информационных услуг с использованием системы КонсультантПлюс</t>
  </si>
  <si>
    <t>63.99.10</t>
  </si>
  <si>
    <t>Наличие сертификата Регионального информационного центра Общероссиской сети КонсультантПлюс</t>
  </si>
  <si>
    <t>Обеспечение условий для безопасного и эффективного использования ПО в корпоративной информационной системе</t>
  </si>
  <si>
    <t>4.2.</t>
  </si>
  <si>
    <t>Приобретение неисключительных (пользовательских) прав на использование программного обеспечения Kaspersky  Endpoint Security для бизнеса - Расширенный Russian Edition. 250-499 Node 1 year Renewal License.</t>
  </si>
  <si>
    <t>62.01.29</t>
  </si>
  <si>
    <t>Приобретение неисключительных (пользовательских) прав на программное обеспечение Microsoft Office Standard 2016 SNGL OLP NL.</t>
  </si>
  <si>
    <t>Оригинальные материалы</t>
  </si>
  <si>
    <t>7.1</t>
  </si>
  <si>
    <t>услуги</t>
  </si>
  <si>
    <t>Образовательные услуги</t>
  </si>
  <si>
    <t>85.42.9</t>
  </si>
  <si>
    <t>85.31.11</t>
  </si>
  <si>
    <t>укрупненные стоимостные показатели по объектам аналогам</t>
  </si>
  <si>
    <t>Оказание услуг по профессиональной подготовке</t>
  </si>
  <si>
    <t>Добровольное медицинское страхование</t>
  </si>
  <si>
    <t>65.12</t>
  </si>
  <si>
    <t>86.21</t>
  </si>
  <si>
    <t>86.90.19</t>
  </si>
  <si>
    <t>93000000000</t>
  </si>
  <si>
    <t>39.00</t>
  </si>
  <si>
    <t>Оказание услуг по экспертизе промышленной безопасности</t>
  </si>
  <si>
    <t>71.20.9</t>
  </si>
  <si>
    <t>71.20.13.000</t>
  </si>
  <si>
    <t>80.10.19</t>
  </si>
  <si>
    <t>45.20.11</t>
  </si>
  <si>
    <t>7.2</t>
  </si>
  <si>
    <t>46.69.5</t>
  </si>
  <si>
    <t>Поставка оборудования учета электроэнергии</t>
  </si>
  <si>
    <t>26.51.63.130</t>
  </si>
  <si>
    <t>Поставка средств связи</t>
  </si>
  <si>
    <t>26.30</t>
  </si>
  <si>
    <t>Поставка средств моющих</t>
  </si>
  <si>
    <t>20.41.32</t>
  </si>
  <si>
    <t>Поставка мебели</t>
  </si>
  <si>
    <t>Поставка канцелярских товаров</t>
  </si>
  <si>
    <t>14.1</t>
  </si>
  <si>
    <t>справочник цен (мониторинг)</t>
  </si>
  <si>
    <t>46.1</t>
  </si>
  <si>
    <t>32.99.11</t>
  </si>
  <si>
    <t>поставка средств защиты, приспособлений и инструментов для работы на высоте</t>
  </si>
  <si>
    <t>поставка средств защиты электротехнических</t>
  </si>
  <si>
    <t>28.29.22</t>
  </si>
  <si>
    <t>поставка средств пожаротушения</t>
  </si>
  <si>
    <t>21.20.2</t>
  </si>
  <si>
    <t>21.20.21</t>
  </si>
  <si>
    <t>Поставка новогодних подарков</t>
  </si>
  <si>
    <t>46.36.2</t>
  </si>
  <si>
    <t>46.36.13</t>
  </si>
  <si>
    <t>Приобретение подарков</t>
  </si>
  <si>
    <t>Соответствие стандартам качества</t>
  </si>
  <si>
    <t>Поставка ПАЗ-4234</t>
  </si>
  <si>
    <t>Нет</t>
  </si>
  <si>
    <t>Сектор метрологии и контроля качества электроэнергии</t>
  </si>
  <si>
    <t>-</t>
  </si>
  <si>
    <t>Поставка арматуры линейной</t>
  </si>
  <si>
    <t>справочник цен</t>
  </si>
  <si>
    <t>прочие собственные средства</t>
  </si>
  <si>
    <t>ДЭиТОиР</t>
  </si>
  <si>
    <t>Поставка запасных частей к разъединителям</t>
  </si>
  <si>
    <t>27,12,10</t>
  </si>
  <si>
    <t>27,12,12</t>
  </si>
  <si>
    <t>СМиТ</t>
  </si>
  <si>
    <t>Поставка выключателей 6-10 кВ, 20 кВ</t>
  </si>
  <si>
    <t>27,12,24</t>
  </si>
  <si>
    <t>Поставка кабельных наконечников</t>
  </si>
  <si>
    <t>23,19,25</t>
  </si>
  <si>
    <t>23,19,7</t>
  </si>
  <si>
    <t>Поставка вводов 0,4-35кВ</t>
  </si>
  <si>
    <t>27.90.1</t>
  </si>
  <si>
    <t>Поставка изоляторов керамических опорных на напряжение свыше 1 кВ</t>
  </si>
  <si>
    <t>27.33.12.000</t>
  </si>
  <si>
    <t>Поставка линейных фарфоровых изоляторов</t>
  </si>
  <si>
    <t>23,43,10</t>
  </si>
  <si>
    <t>Поставка цветного металлопроката</t>
  </si>
  <si>
    <t>24,45,3</t>
  </si>
  <si>
    <t>Поставка электро, пневмоинструмента</t>
  </si>
  <si>
    <t>23,61</t>
  </si>
  <si>
    <t>Поставка средств вычислительной и оргтехники</t>
  </si>
  <si>
    <t>Поставка разъединителей 6-20 кв</t>
  </si>
  <si>
    <t>26,51,4</t>
  </si>
  <si>
    <t>Поставка подвесных полимерных изоляторов на напряжение от 10кВ до500кВ</t>
  </si>
  <si>
    <t>Поставка подвесных стеклянных изоляторов на напряжение от 10 кВ до 500 кВ</t>
  </si>
  <si>
    <t>Поставка опор деревянных непропитанных для ВЛ 0,4-15 кВ</t>
  </si>
  <si>
    <t>Поставка муфт кабельных до 35 кВ</t>
  </si>
  <si>
    <t>27,90,12</t>
  </si>
  <si>
    <t>Поставка материалов электроизоляционных</t>
  </si>
  <si>
    <t>Поставка материалов хозяйственных</t>
  </si>
  <si>
    <t>м3</t>
  </si>
  <si>
    <t>Поставка бетона</t>
  </si>
  <si>
    <t>77.40</t>
  </si>
  <si>
    <t xml:space="preserve">Приобретение неисключительных (пользовательских) прав на использование программного обеспечения КОТМИ 2010 </t>
  </si>
  <si>
    <t xml:space="preserve">Приобретение неисключительных (пользовательских) прав на использование программного обеспечения ПК "АСОП-Эксперт-Тестирование" </t>
  </si>
  <si>
    <t>Приобретение права на использование годового обновления программного комплекса «ГРАНД-Смета» и годового обновления базы ГЭСН-2017 и ФЕР-2017</t>
  </si>
  <si>
    <t>Наличие оригинальных материалов</t>
  </si>
  <si>
    <t>Поставка оргтехники и вычислительной техники, расходных материалов и комплектующих для оргтехники и вычислительной техники</t>
  </si>
  <si>
    <t>26.20</t>
  </si>
  <si>
    <t>46.51</t>
  </si>
  <si>
    <t>63.11.1</t>
  </si>
  <si>
    <t>Работы по интеграции ПК "Аварийность" с комплексной системой сбора, передачи, обработки и проверки достоверности исходных данных, используемых для определения фактических показателей надежности сетевых организаций и базовых значений  показателей надежности (система "Надежность") и доработке выходной формы 8.1.1  ПК "Аварийность".</t>
  </si>
  <si>
    <t>Сопровождение программного комплекса "Аварийность"</t>
  </si>
  <si>
    <t>Служба учта электроэнергии и Энергосбережения</t>
  </si>
  <si>
    <t>27.3.</t>
  </si>
  <si>
    <t>796</t>
  </si>
  <si>
    <t>46.69.</t>
  </si>
  <si>
    <t>Поставка трансформаторов тока</t>
  </si>
  <si>
    <t>27.11.</t>
  </si>
  <si>
    <t>27.33.13.169</t>
  </si>
  <si>
    <t>006</t>
  </si>
  <si>
    <t>поставку щитов учета.</t>
  </si>
  <si>
    <t>26.51.</t>
  </si>
  <si>
    <t>26.51.4.</t>
  </si>
  <si>
    <t>27.33.</t>
  </si>
  <si>
    <t>Поставка масел технических и охлаждающих жидкостей</t>
  </si>
  <si>
    <t>7.2.</t>
  </si>
  <si>
    <t>Поставка контрольного кабеля</t>
  </si>
  <si>
    <t>Поставка инструмента (ручной, наборы, отвертки и т.д.)</t>
  </si>
  <si>
    <t>Поставка бензоинструмента</t>
  </si>
  <si>
    <t>Поставка бензиновых, дизельных генераторов</t>
  </si>
  <si>
    <t>Поставка автошин</t>
  </si>
  <si>
    <t>2019</t>
  </si>
  <si>
    <t>Поставка автомобильных аккумуляторных батарей</t>
  </si>
  <si>
    <t>Прочие собственные средства</t>
  </si>
  <si>
    <t>25.73.</t>
  </si>
  <si>
    <t>7.1.</t>
  </si>
  <si>
    <t>Аренда канала связи</t>
  </si>
  <si>
    <t>61.2</t>
  </si>
  <si>
    <t>05.12.2017</t>
  </si>
  <si>
    <t>ПАО "Вымпелком"</t>
  </si>
  <si>
    <t>61.1</t>
  </si>
  <si>
    <t>803,63</t>
  </si>
  <si>
    <t>Поставка комплектующих и запасных частей для средств связи</t>
  </si>
  <si>
    <t>26.30.13</t>
  </si>
  <si>
    <t>Управление правового обеспечения (Сектор управдления собственностью)</t>
  </si>
  <si>
    <t xml:space="preserve">прочие услуги </t>
  </si>
  <si>
    <t xml:space="preserve">Комплекс кадастровых работ по технической инвентаризации  под электросетевыми объектами (недвижимых сооружений) нового строительства АО «Тываэнерго» - ВЛ, КЛ и ПС (ТП, РП, КТП) с постановкой на кадастровый учет данных объектов и государственной регистрации права </t>
  </si>
  <si>
    <t>71.12.7</t>
  </si>
  <si>
    <t>71.12.35.110</t>
  </si>
  <si>
    <t>876</t>
  </si>
  <si>
    <t>наличие лицензии на осуществление деятельности</t>
  </si>
  <si>
    <t>оказание услуг</t>
  </si>
  <si>
    <t>200,0</t>
  </si>
  <si>
    <t>услуги по утилизации оборудования, содержащего ПХБ</t>
  </si>
  <si>
    <t>СПКиОТ</t>
  </si>
  <si>
    <t>1036,0</t>
  </si>
  <si>
    <t>услуги по проведению периодического медицинского осмотра</t>
  </si>
  <si>
    <t>100,0</t>
  </si>
  <si>
    <t>услуги по проведению психофизиологического освидетельствования</t>
  </si>
  <si>
    <t>130,0</t>
  </si>
  <si>
    <t>26.30.50</t>
  </si>
  <si>
    <t>80.20</t>
  </si>
  <si>
    <t>услуги по обслуживанию пожарной сигнализации</t>
  </si>
  <si>
    <t>120,0</t>
  </si>
  <si>
    <t>услуги по монтажу пожарной сигнализации</t>
  </si>
  <si>
    <t>250,0</t>
  </si>
  <si>
    <t>услуги по разработке проекта нормативов образования и лимитов размещения отходов производства и потребления</t>
  </si>
  <si>
    <t>сертификаты соответствия, соответствие ТУ</t>
  </si>
  <si>
    <t>поставка средств моющих</t>
  </si>
  <si>
    <t>поставка средств для защиты и ухода за кожей, репеллентов</t>
  </si>
  <si>
    <t>164,0</t>
  </si>
  <si>
    <t>556,9</t>
  </si>
  <si>
    <t>поставка шкафов металлических для бытовых помещений</t>
  </si>
  <si>
    <t>58.19</t>
  </si>
  <si>
    <t>поставка знаков и плакатов безопасности</t>
  </si>
  <si>
    <t>1000,0</t>
  </si>
  <si>
    <t>поставка спецодежды от защиты ОПЗ</t>
  </si>
  <si>
    <t>600,0</t>
  </si>
  <si>
    <t xml:space="preserve">поставка медикаментов </t>
  </si>
  <si>
    <t>18.1-11/1.1-0001</t>
  </si>
  <si>
    <t>18.1-11/1.1-0002</t>
  </si>
  <si>
    <t>18.1-11/1.1-0003</t>
  </si>
  <si>
    <t>18.1-11/2.1-0001</t>
  </si>
  <si>
    <t>18.1-11/2.1-0002</t>
  </si>
  <si>
    <t>18.1-11/2.1-0003</t>
  </si>
  <si>
    <t>18.1-11/2.1-0004</t>
  </si>
  <si>
    <t>18.1-11/2.1-0005</t>
  </si>
  <si>
    <t>18.1-11/2.1-0006</t>
  </si>
  <si>
    <t>18.1-11/2.1-0007</t>
  </si>
  <si>
    <t>18.1-11/3.2-0001</t>
  </si>
  <si>
    <t>18.1-11/3.2-0002</t>
  </si>
  <si>
    <t>18.1-11/3.2-0003</t>
  </si>
  <si>
    <t>18.1-11/3.2-0004</t>
  </si>
  <si>
    <t>18.1-11/3.2-0005</t>
  </si>
  <si>
    <t>18.1-11/3.2-0006</t>
  </si>
  <si>
    <t>18.1-11/3.2-0007</t>
  </si>
  <si>
    <t>18.1-11/3.2-0008</t>
  </si>
  <si>
    <t>18.1-11/3.2-0009</t>
  </si>
  <si>
    <t>18.1-11/3.2-0010</t>
  </si>
  <si>
    <t>18.1-11/3.2-0011</t>
  </si>
  <si>
    <t>18.1-11/3.2-0012</t>
  </si>
  <si>
    <t>18.1-11/3.2-0013</t>
  </si>
  <si>
    <t>18.1-11/3.2-0014</t>
  </si>
  <si>
    <t>18.1-11/3.2-0015</t>
  </si>
  <si>
    <t>18.1-11/3.2-0016</t>
  </si>
  <si>
    <t>18.1-11/3.2-0017</t>
  </si>
  <si>
    <t>18.1-11/3.2-0018</t>
  </si>
  <si>
    <t>18.1-11/3.2-0019</t>
  </si>
  <si>
    <t>18.1-11/3.2-0020</t>
  </si>
  <si>
    <t>18.1-11/3.2-0021</t>
  </si>
  <si>
    <t>18.1-11/3.2-0022</t>
  </si>
  <si>
    <t>18.1-11/3.2-0023</t>
  </si>
  <si>
    <t>18.1-11/3.2-0024</t>
  </si>
  <si>
    <t>18.1-11/3.2-0025</t>
  </si>
  <si>
    <t>18.1-11/3.2-0026</t>
  </si>
  <si>
    <t>18.1-11/3.2-0027</t>
  </si>
  <si>
    <t>18.1-11/3.2-0028</t>
  </si>
  <si>
    <t>18.1-11/3.2-0029</t>
  </si>
  <si>
    <t>18.1-11/3.2-0030</t>
  </si>
  <si>
    <t>18.1-11/3.2-0031</t>
  </si>
  <si>
    <t>18.1-11/3.2-0032</t>
  </si>
  <si>
    <t>18.1-11/3.2-0033</t>
  </si>
  <si>
    <t>18.1-11/3.2-0034</t>
  </si>
  <si>
    <t>18.1-11/3.2-0035</t>
  </si>
  <si>
    <t>18.1-11/3.2-0036</t>
  </si>
  <si>
    <t>18.1-11/3.2-0037</t>
  </si>
  <si>
    <t>18.1-11/3.2-0038</t>
  </si>
  <si>
    <t>18.1-11/3.2-0039</t>
  </si>
  <si>
    <t>18.1-11/3.2-0040</t>
  </si>
  <si>
    <t>18.1-11/3.2-0041</t>
  </si>
  <si>
    <t>18.1-11/3.2-0042</t>
  </si>
  <si>
    <t>18.1-11/3.2-0043</t>
  </si>
  <si>
    <t>18.1-11/4.1-0002</t>
  </si>
  <si>
    <t>18.1-11/4.1-0003</t>
  </si>
  <si>
    <t>18.1-11/4.2-0001</t>
  </si>
  <si>
    <t>18.1-11/4.2-0002</t>
  </si>
  <si>
    <t>18.1-11/4.2-0003</t>
  </si>
  <si>
    <t>18.1-11/4.2-0004</t>
  </si>
  <si>
    <t>18.1-11/4.2-0005</t>
  </si>
  <si>
    <t>18.1-11/4.2-0006</t>
  </si>
  <si>
    <t>18.1-11/7.1-0001</t>
  </si>
  <si>
    <t>18.1-11/7.1-0002</t>
  </si>
  <si>
    <t>18.1-11/7.1-0003</t>
  </si>
  <si>
    <t>18.1-11/7.1-0004</t>
  </si>
  <si>
    <t>18.1-11/7.1-0005</t>
  </si>
  <si>
    <t>18.1-11/7.1-0006</t>
  </si>
  <si>
    <t>18.1-11/7.1-0007</t>
  </si>
  <si>
    <t>18.1-11/7.1-0008</t>
  </si>
  <si>
    <t>18.1-11/7.1-0009</t>
  </si>
  <si>
    <t>18.1-11/7.1-0010</t>
  </si>
  <si>
    <t>18.1-11/7.2-0001</t>
  </si>
  <si>
    <t>18.1-11/7.2-0002</t>
  </si>
  <si>
    <t>18.1-11/7.2-0003</t>
  </si>
  <si>
    <t>18.1-11/7.2-0004</t>
  </si>
  <si>
    <t>18.1-11/7.2-0005</t>
  </si>
  <si>
    <t>18.1-11/7.2-0006</t>
  </si>
  <si>
    <t>18.1-11/7.2-0007</t>
  </si>
  <si>
    <t>18.1-11/7.2-0008</t>
  </si>
  <si>
    <t>18.1-11/7.2-0009</t>
  </si>
  <si>
    <t>18.1-11/7.2-0010</t>
  </si>
  <si>
    <t>18.1-11/7.2-0011</t>
  </si>
  <si>
    <t>18.1-11/7.2-0012</t>
  </si>
  <si>
    <t>18.1-11/7.2-0013</t>
  </si>
  <si>
    <t>18.1-11/7.2-0014</t>
  </si>
  <si>
    <t>18.1-11/7.2-0015</t>
  </si>
  <si>
    <t>18.1-11/7.2-0016</t>
  </si>
  <si>
    <t>18.1-11/7.2-0018</t>
  </si>
  <si>
    <t>18.1-11/7.2-0019</t>
  </si>
  <si>
    <t>18.1-11/7.2-0020</t>
  </si>
  <si>
    <t>18.1-11/7.2-0021</t>
  </si>
  <si>
    <t>18.1-11/7.2-0022</t>
  </si>
  <si>
    <t>18.1-11/7.2-0023</t>
  </si>
  <si>
    <t>18.1-11/7.2-0024</t>
  </si>
  <si>
    <t>18.1-11/7.2-0025</t>
  </si>
  <si>
    <t>18.1-11/7.2-0026</t>
  </si>
  <si>
    <t>18.1-11/7.2-0027</t>
  </si>
  <si>
    <t>ОУП</t>
  </si>
  <si>
    <t>сметный расчет</t>
  </si>
  <si>
    <t>18.1-11/7.1-0011</t>
  </si>
  <si>
    <t>18.1-11/7.1-0012</t>
  </si>
  <si>
    <t>18.1-11/7.1-0013</t>
  </si>
  <si>
    <t>18.1-11/7.1-0014</t>
  </si>
  <si>
    <t>18.1-11/7.1-0015</t>
  </si>
  <si>
    <t>18.1-11/7.1-0016</t>
  </si>
  <si>
    <t>18.1-11/7.1-0017</t>
  </si>
  <si>
    <t>18.1-11/7.1-0018</t>
  </si>
  <si>
    <t>18.1-11/7.1-0019</t>
  </si>
  <si>
    <t>29.32.30.390</t>
  </si>
  <si>
    <t>подряд</t>
  </si>
  <si>
    <t>Оказание услуги по инспекционному контролю электрической энергии в распределительных электрических сетях АО «Тываэнерго»</t>
  </si>
  <si>
    <t>ООО "Испытательный центр "Энерготестконтроль"</t>
  </si>
  <si>
    <t>71.20.</t>
  </si>
  <si>
    <t>Право заключения договора оказания услуги по инспекционному  контролю сертифицированной  электрической энергии, поставляемой из распределительных электрических сетей АО «Тываэнерго».</t>
  </si>
  <si>
    <t>Оказание услуг по мойке автотранспорта</t>
  </si>
  <si>
    <t>45.20.30</t>
  </si>
  <si>
    <t>45.20.3</t>
  </si>
  <si>
    <t>Оказание услуг по техобслуживанию и диагностики транспорта</t>
  </si>
  <si>
    <t xml:space="preserve">
45.20.1</t>
  </si>
  <si>
    <t>33.12</t>
  </si>
  <si>
    <t>Оказание услуг по диагностике, пуску, регулировке, наладке, техническому обслуживанию навигационного оборудования, тахографов.</t>
  </si>
  <si>
    <t xml:space="preserve">61.90.10.120 </t>
  </si>
  <si>
    <t xml:space="preserve"> 95.21</t>
  </si>
  <si>
    <t xml:space="preserve">Оказание услуг по техническому осмотру </t>
  </si>
  <si>
    <t>71.20.14</t>
  </si>
  <si>
    <t xml:space="preserve">71.20.5 </t>
  </si>
  <si>
    <t>Оказание услуг по обязательному страхованию гражданской ответственности владельцев транспортных средств (ОСАГО).</t>
  </si>
  <si>
    <t>45.20.2</t>
  </si>
  <si>
    <t>Оказание услуг по ремонту приборов безопасности автогидроподъемников.</t>
  </si>
  <si>
    <t>юрина</t>
  </si>
  <si>
    <t>2,10.7.</t>
  </si>
  <si>
    <t>Оказание услуг по выполнению работ по  ремонту металлоконструкций автогидроподъемников.</t>
  </si>
  <si>
    <t>45.2</t>
  </si>
  <si>
    <t xml:space="preserve">Справочник цен </t>
  </si>
  <si>
    <t>31.01.</t>
  </si>
  <si>
    <t>47.59.1.</t>
  </si>
  <si>
    <t>Отдел управления делами</t>
  </si>
  <si>
    <t>930000000</t>
  </si>
  <si>
    <t>23.02.2018</t>
  </si>
  <si>
    <t>Поставка систем вентиляции и кондиционирования воздуха</t>
  </si>
  <si>
    <t>28.25.12</t>
  </si>
  <si>
    <t>Поставка систем вентиляции,кондиционирования воздуха</t>
  </si>
  <si>
    <t>21.02.2018</t>
  </si>
  <si>
    <t>20.4</t>
  </si>
  <si>
    <t>46.44.2</t>
  </si>
  <si>
    <t>17.23</t>
  </si>
  <si>
    <t>46.49.33.</t>
  </si>
  <si>
    <t>16.05.2018</t>
  </si>
  <si>
    <t>9300000000</t>
  </si>
  <si>
    <t>пач.</t>
  </si>
  <si>
    <t>729</t>
  </si>
  <si>
    <t>Поставка бумаги для  оргтехники</t>
  </si>
  <si>
    <t>Поставка бумаги для оргтехники</t>
  </si>
  <si>
    <t>Поставка ламп, светильников</t>
  </si>
  <si>
    <t>27,40,15</t>
  </si>
  <si>
    <t>18.1-11/7.1-0020</t>
  </si>
  <si>
    <t>18.1-11/7.1-0021</t>
  </si>
  <si>
    <t>18.1-11/7.1-0022</t>
  </si>
  <si>
    <t>СМР</t>
  </si>
  <si>
    <t>ГП</t>
  </si>
  <si>
    <t xml:space="preserve"> АО "Тываэнерго"</t>
  </si>
  <si>
    <t>Выполнение ПИР по созданию системы телемеханика и организация цифровых каналов связи на ПС 110 кВ «Балгазын»</t>
  </si>
  <si>
    <t>ПИР</t>
  </si>
  <si>
    <t>18.1-11/1.2-0001</t>
  </si>
  <si>
    <t>18.1-11/1.2-0002</t>
  </si>
  <si>
    <t>18.1-11/1.2-0003</t>
  </si>
  <si>
    <t>18.1-11/1.2-0004</t>
  </si>
  <si>
    <t>18.1-11/1.2-0005</t>
  </si>
  <si>
    <t>18.1-11/1.2-0006</t>
  </si>
  <si>
    <t>18.1-11/1.2-0007</t>
  </si>
  <si>
    <t>18.1-11/1.2-0008</t>
  </si>
  <si>
    <t>18.1-11/1.2-0009</t>
  </si>
  <si>
    <t>18.1-11/7.2-0017</t>
  </si>
  <si>
    <t>18.1-11/3.1-0001-У</t>
  </si>
  <si>
    <t>18.1-11/3.1-0002-У</t>
  </si>
  <si>
    <t>18.1-11/7.2-0028</t>
  </si>
  <si>
    <t>18.1-11/7.2-0029</t>
  </si>
  <si>
    <t>18.1-11/7.2-0030</t>
  </si>
  <si>
    <t>18.1-11/7.2-0031</t>
  </si>
  <si>
    <t>18.1-11/7.2-0032</t>
  </si>
  <si>
    <t>18.1-11/7.2-0033</t>
  </si>
  <si>
    <t>18.1-11/7.2-0034</t>
  </si>
  <si>
    <t>18.1-11/7.2-0035</t>
  </si>
  <si>
    <t xml:space="preserve">Пункт 5.11.1.4 Единого стандарта закупок ПАО «Россети»  </t>
  </si>
  <si>
    <t>пункт № 5.11.1.1.  Единого стандарта закупок ПАО "Россети" (Положение о закупке)</t>
  </si>
  <si>
    <t>п. 5.11.1.3 Единого стандарта закупок ПАО "Россети" (Положение о закупке)</t>
  </si>
  <si>
    <t>поставка щитов учета.</t>
  </si>
  <si>
    <t>27.33</t>
  </si>
  <si>
    <t>29.32</t>
  </si>
  <si>
    <t>28.25</t>
  </si>
  <si>
    <t>61.90</t>
  </si>
  <si>
    <t>32.99</t>
  </si>
  <si>
    <t>28.29</t>
  </si>
  <si>
    <t>31.00</t>
  </si>
  <si>
    <t>(Внесение изменений в ПЗ) Протокол ЦКК №47 от 27.12.2017</t>
  </si>
  <si>
    <t>18.2-11/3.2-0003</t>
  </si>
  <si>
    <t>опорные полимерные изоляторы на напряжение от 10 до 220 кВ</t>
  </si>
  <si>
    <t xml:space="preserve">Включение в ПЗ
Протокол №47 от 27.12.2017 </t>
  </si>
  <si>
    <t>18.2-11/3.2-0002</t>
  </si>
  <si>
    <t>силовой кабель на напряжение 6-10(20) кВ</t>
  </si>
  <si>
    <t>18.2-11/3.2-0001</t>
  </si>
  <si>
    <t>1.2</t>
  </si>
  <si>
    <t xml:space="preserve">Поставка устройства «Сириус-2ОМП»                    </t>
  </si>
  <si>
    <t>амортизация</t>
  </si>
  <si>
    <t>сравнительная матрица</t>
  </si>
  <si>
    <t>шт.</t>
  </si>
  <si>
    <t xml:space="preserve">Поставка устройства Дуговой защиты "ОВОД-МД"                 </t>
  </si>
  <si>
    <t xml:space="preserve">Поставка спирального компрессора                  </t>
  </si>
  <si>
    <t xml:space="preserve">Поставка автомобильного двухстоечного подъемника ПГА-5000                   </t>
  </si>
  <si>
    <t xml:space="preserve">18.2-11/1.2-0001 </t>
  </si>
  <si>
    <t>Поставка ГСМ г.Ак-Довурак</t>
  </si>
  <si>
    <t>19.20</t>
  </si>
  <si>
    <t>18_ТЭ</t>
  </si>
  <si>
    <t>Строительство ТП 10/0.4кВ для потребителей до 15 кВт льготных потребителей</t>
  </si>
  <si>
    <t xml:space="preserve">18.2-11/1.2-0002 </t>
  </si>
  <si>
    <t>Поставка ГСМ с. Бай-Хаак</t>
  </si>
  <si>
    <t xml:space="preserve">18.2-11/1.2-0003 </t>
  </si>
  <si>
    <t>Поставка ГСМ с. Балгазын</t>
  </si>
  <si>
    <t xml:space="preserve">18.2-11/1.2-0004 </t>
  </si>
  <si>
    <t>Поставка ГСМ г.Кызыл</t>
  </si>
  <si>
    <t xml:space="preserve">18.2-11/1.2-0006 </t>
  </si>
  <si>
    <t>Поставка ГСМ г.Чадан</t>
  </si>
  <si>
    <t>18.2-11/1.2-0005</t>
  </si>
  <si>
    <t>Поставка ГСМ с. Сарыг-Сеп</t>
  </si>
  <si>
    <t>18.2-11/1.2-0007</t>
  </si>
  <si>
    <t>Поставка ГСМ г. Шагонар</t>
  </si>
  <si>
    <t>Поставка УАЗ-390995-480-04</t>
  </si>
  <si>
    <t>Покупка бригадных автомобилей</t>
  </si>
  <si>
    <t xml:space="preserve">Включение в ПЗ
Протокол №49 от 09.01.2018 </t>
  </si>
  <si>
    <t>(Внесение изменений в ПЗ) Протокол ЦКК №49 от 09.01.2018</t>
  </si>
  <si>
    <t>1.2.1.6.6.3.2</t>
  </si>
  <si>
    <t>18.2-11/7.1-0001</t>
  </si>
  <si>
    <t>70.22</t>
  </si>
  <si>
    <t>себестоимость</t>
  </si>
  <si>
    <t>На ЭТП «etp.rosseti.ru»</t>
  </si>
  <si>
    <t>Условная еденица</t>
  </si>
  <si>
    <t xml:space="preserve">Включение в ПЗ
Протокол №3 от 05.02.2018 </t>
  </si>
  <si>
    <t>18.2-11/7.1-0002</t>
  </si>
  <si>
    <t xml:space="preserve">Выполнение работ по технологическому и ценовому аудиту отчетов по исполнению инвестиционной программы 2018 года    </t>
  </si>
  <si>
    <t>Поставка автомобиля повышенной комфортности не ранее 2006 года выпуска</t>
  </si>
  <si>
    <t>29.10.</t>
  </si>
  <si>
    <t>тех.присоединение</t>
  </si>
  <si>
    <t>мониторинг цен</t>
  </si>
  <si>
    <t>18.2-11/1.2-0008</t>
  </si>
  <si>
    <t>18.2-11/1.1-0002</t>
  </si>
  <si>
    <t>Оказание услуг по установке ограждения</t>
  </si>
  <si>
    <t>43.29</t>
  </si>
  <si>
    <t>усл.ед.</t>
  </si>
  <si>
    <t>внеплановый объект</t>
  </si>
  <si>
    <t>1.1</t>
  </si>
  <si>
    <t>18.2-11/1.1-0001</t>
  </si>
  <si>
    <t>работы</t>
  </si>
  <si>
    <t>2.1</t>
  </si>
  <si>
    <t>18.2-11/2.1-0001</t>
  </si>
  <si>
    <t xml:space="preserve">Выполнение ПИР по реконструкции ВЛ-0,4 с применением СИП, г. Кызыл </t>
  </si>
  <si>
    <t xml:space="preserve">19_3_ТЭ, 19_5_ТЭ,  19_8_ТЭ, 19_9_ТЭ, </t>
  </si>
  <si>
    <t xml:space="preserve">Реконструкция ВЛ-0,4 с применением СИП г. Кызыл фидер 11/ТП 10/0,4 №8; Реконструкция ВЛ-0,4 с применением СИП г. Кызыл  фидер 13/ТП- №10; Реконструкция ВЛ-0,4 с применением СИП г. Кызыл фидер 10-11/ТП-38; Реконструкция ВЛ-0,4 с применением СИП г. Кызыл фидер 12/ТП- №2; </t>
  </si>
  <si>
    <t>Поставка УАЗ Патриот</t>
  </si>
  <si>
    <t>(Внесение изменений в ПЗ) Протокол ЦКК №3 от 05.02.2018</t>
  </si>
  <si>
    <t xml:space="preserve">(Исключение закупки из ПЗ) Протокол ЦКК №3 от 05.02.2018 </t>
  </si>
  <si>
    <t xml:space="preserve">Выполнение работ  по технологическому и ценовому аудиту инвестиционной программы 2018 года   </t>
  </si>
  <si>
    <t>Выполнение комплекса работ для технологического присоединения потребителей (ПИР и СМР)</t>
  </si>
  <si>
    <t>18.-11/4.1-0001</t>
  </si>
  <si>
    <t>(Внесение изменений в ПЗ) Протокол ЦКК №4 от 14.02.2018</t>
  </si>
  <si>
    <t>18.2-11/1.2-0009</t>
  </si>
  <si>
    <t xml:space="preserve">Включение в ПЗ
Протокол №4 от 14.02.2018 </t>
  </si>
  <si>
    <t>18.2-11/1.2-0010</t>
  </si>
  <si>
    <t>18.2-11/1.2-0012</t>
  </si>
  <si>
    <t xml:space="preserve">Поставка опор деревянных непропитанных ошкуренных 11м                  </t>
  </si>
  <si>
    <t>Строительство ВЛ, КЛ 10-0,4 кВ для потребителей до 15 кВт для льготных потребителей</t>
  </si>
  <si>
    <t xml:space="preserve">Включение в ПЗ
Протокол №5 от 19.02.2018 </t>
  </si>
  <si>
    <t>18.2-11/1.2-0011</t>
  </si>
  <si>
    <t xml:space="preserve">Поставка вакуумных реклоузеров 6-10 кВ для установки на ВЛ 6-10 кВ               </t>
  </si>
  <si>
    <t>I_19_1_ТЭ</t>
  </si>
  <si>
    <t>Реконструкция ВЛ -10кВ  с установкой реклоузеров 10 кВ (10 шт)</t>
  </si>
  <si>
    <t>18.2-11/1.2-0013</t>
  </si>
  <si>
    <t>Поставка КТП с ТМГ</t>
  </si>
  <si>
    <t>27</t>
  </si>
  <si>
    <t>27.11</t>
  </si>
  <si>
    <t>внеплановый</t>
  </si>
  <si>
    <t xml:space="preserve">(Исключение закупки из ПЗ) Протокол ЦКК №5 от 19.02.2018 </t>
  </si>
  <si>
    <t>16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0.000"/>
    <numFmt numFmtId="186" formatCode="#,##0.00;[White][=0]\ General;General"/>
    <numFmt numFmtId="187" formatCode="#,##0.00_р_."/>
    <numFmt numFmtId="188" formatCode="dd/mm/yy;@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9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84" fillId="0" borderId="0" applyFont="0" applyFill="0" applyBorder="0" applyAlignment="0" applyProtection="0"/>
    <xf numFmtId="0" fontId="9" fillId="0" borderId="0"/>
    <xf numFmtId="0" fontId="9" fillId="0" borderId="0"/>
    <xf numFmtId="0" fontId="88" fillId="0" borderId="0" applyNumberFormat="0" applyFill="0" applyBorder="0" applyAlignment="0" applyProtection="0"/>
  </cellStyleXfs>
  <cellXfs count="185">
    <xf numFmtId="0" fontId="0" fillId="0" borderId="0" xfId="0"/>
    <xf numFmtId="0" fontId="83" fillId="0" borderId="0" xfId="0" applyFont="1" applyAlignment="1">
      <alignment horizontal="justify" vertical="center"/>
    </xf>
    <xf numFmtId="0" fontId="85" fillId="0" borderId="1" xfId="0" applyFont="1" applyFill="1" applyBorder="1" applyAlignment="1">
      <alignment horizontal="center" vertical="center" wrapText="1"/>
    </xf>
    <xf numFmtId="49" fontId="86" fillId="0" borderId="0" xfId="59049" applyNumberFormat="1" applyFont="1" applyFill="1" applyBorder="1" applyAlignment="1" applyProtection="1">
      <alignment horizontal="center" vertical="top" wrapText="1"/>
      <protection locked="0"/>
    </xf>
    <xf numFmtId="0" fontId="86" fillId="0" borderId="1" xfId="29106" applyFont="1" applyFill="1" applyBorder="1" applyAlignment="1" applyProtection="1">
      <alignment horizontal="center" vertical="top" wrapText="1"/>
      <protection locked="0"/>
    </xf>
    <xf numFmtId="1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6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Fill="1"/>
    <xf numFmtId="0" fontId="85" fillId="0" borderId="0" xfId="0" applyFont="1"/>
    <xf numFmtId="0" fontId="0" fillId="0" borderId="1" xfId="0" applyFill="1" applyBorder="1"/>
    <xf numFmtId="49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0" xfId="0" applyFont="1" applyAlignment="1"/>
    <xf numFmtId="0" fontId="85" fillId="0" borderId="0" xfId="0" applyFont="1" applyFill="1" applyAlignment="1">
      <alignment horizontal="center" vertical="center"/>
    </xf>
    <xf numFmtId="0" fontId="85" fillId="75" borderId="0" xfId="0" applyFont="1" applyFill="1"/>
    <xf numFmtId="0" fontId="85" fillId="75" borderId="1" xfId="0" applyFont="1" applyFill="1" applyBorder="1" applyAlignment="1">
      <alignment horizontal="center" vertical="center" wrapText="1"/>
    </xf>
    <xf numFmtId="49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0" applyNumberFormat="1" applyFont="1" applyFill="1" applyBorder="1" applyAlignment="1">
      <alignment horizontal="center" vertical="center" wrapText="1"/>
    </xf>
    <xf numFmtId="186" fontId="86" fillId="75" borderId="1" xfId="14187" applyNumberFormat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2" fontId="85" fillId="75" borderId="1" xfId="0" applyNumberFormat="1" applyFont="1" applyFill="1" applyBorder="1" applyAlignment="1">
      <alignment horizontal="center" vertical="center" wrapText="1"/>
    </xf>
    <xf numFmtId="2" fontId="86" fillId="75" borderId="1" xfId="14187" applyNumberFormat="1" applyFont="1" applyFill="1" applyBorder="1" applyAlignment="1">
      <alignment horizontal="center" vertical="center" wrapText="1"/>
    </xf>
    <xf numFmtId="2" fontId="85" fillId="75" borderId="1" xfId="60317" applyNumberFormat="1" applyFont="1" applyFill="1" applyBorder="1" applyAlignment="1">
      <alignment horizontal="center" vertical="center" wrapText="1"/>
    </xf>
    <xf numFmtId="14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86" fillId="75" borderId="1" xfId="0" applyNumberFormat="1" applyFont="1" applyFill="1" applyBorder="1" applyAlignment="1" applyProtection="1">
      <alignment horizontal="center" vertical="center" wrapText="1"/>
      <protection locked="0"/>
    </xf>
    <xf numFmtId="1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85" fillId="75" borderId="1" xfId="0" applyNumberFormat="1" applyFont="1" applyFill="1" applyBorder="1" applyAlignment="1">
      <alignment horizontal="center" vertical="center" wrapText="1"/>
    </xf>
    <xf numFmtId="0" fontId="86" fillId="75" borderId="1" xfId="14187" applyFont="1" applyFill="1" applyBorder="1" applyAlignment="1">
      <alignment vertical="center"/>
    </xf>
    <xf numFmtId="186" fontId="86" fillId="75" borderId="1" xfId="14187" applyNumberFormat="1" applyFont="1" applyFill="1" applyBorder="1" applyAlignment="1">
      <alignment horizontal="left" vertical="center" wrapText="1"/>
    </xf>
    <xf numFmtId="0" fontId="85" fillId="75" borderId="0" xfId="0" applyFont="1" applyFill="1" applyAlignment="1">
      <alignment horizontal="center" vertical="center" wrapText="1"/>
    </xf>
    <xf numFmtId="2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5" borderId="0" xfId="0" applyFont="1" applyFill="1" applyBorder="1" applyAlignment="1">
      <alignment horizontal="center" vertical="center" wrapText="1"/>
    </xf>
    <xf numFmtId="16" fontId="85" fillId="75" borderId="1" xfId="0" applyNumberFormat="1" applyFont="1" applyFill="1" applyBorder="1" applyAlignment="1">
      <alignment horizontal="center" vertical="center" wrapText="1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60312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horizontal="center" vertical="center"/>
    </xf>
    <xf numFmtId="0" fontId="85" fillId="75" borderId="1" xfId="0" applyFont="1" applyFill="1" applyBorder="1"/>
    <xf numFmtId="0" fontId="85" fillId="75" borderId="1" xfId="0" applyFont="1" applyFill="1" applyBorder="1" applyAlignment="1">
      <alignment horizontal="center" wrapText="1"/>
    </xf>
    <xf numFmtId="0" fontId="85" fillId="75" borderId="1" xfId="0" applyNumberFormat="1" applyFont="1" applyFill="1" applyBorder="1" applyAlignment="1">
      <alignment horizontal="center" vertical="center"/>
    </xf>
    <xf numFmtId="2" fontId="85" fillId="75" borderId="1" xfId="0" applyNumberFormat="1" applyFont="1" applyFill="1" applyBorder="1" applyAlignment="1">
      <alignment horizontal="center" vertical="center"/>
    </xf>
    <xf numFmtId="2" fontId="85" fillId="75" borderId="1" xfId="0" applyNumberFormat="1" applyFont="1" applyFill="1" applyBorder="1"/>
    <xf numFmtId="14" fontId="86" fillId="75" borderId="1" xfId="60312" applyNumberFormat="1" applyFont="1" applyFill="1" applyBorder="1" applyAlignment="1">
      <alignment horizontal="center" vertical="center" wrapText="1"/>
    </xf>
    <xf numFmtId="49" fontId="86" fillId="75" borderId="1" xfId="60312" applyNumberFormat="1" applyFont="1" applyFill="1" applyBorder="1" applyAlignment="1">
      <alignment horizontal="center" vertical="center" wrapText="1"/>
    </xf>
    <xf numFmtId="0" fontId="85" fillId="75" borderId="1" xfId="60312" applyFont="1" applyFill="1" applyBorder="1" applyAlignment="1">
      <alignment horizontal="center" vertical="center" wrapText="1"/>
    </xf>
    <xf numFmtId="0" fontId="85" fillId="75" borderId="31" xfId="0" applyFont="1" applyFill="1" applyBorder="1" applyAlignment="1">
      <alignment horizontal="center" vertical="center"/>
    </xf>
    <xf numFmtId="0" fontId="85" fillId="75" borderId="31" xfId="60312" applyFont="1" applyFill="1" applyBorder="1" applyAlignment="1">
      <alignment horizontal="center" vertical="center" wrapText="1"/>
    </xf>
    <xf numFmtId="0" fontId="85" fillId="75" borderId="31" xfId="0" applyFont="1" applyFill="1" applyBorder="1" applyAlignment="1">
      <alignment horizontal="center" vertical="center" wrapText="1"/>
    </xf>
    <xf numFmtId="0" fontId="85" fillId="75" borderId="31" xfId="0" applyNumberFormat="1" applyFont="1" applyFill="1" applyBorder="1" applyAlignment="1">
      <alignment horizontal="center" vertical="center"/>
    </xf>
    <xf numFmtId="0" fontId="85" fillId="75" borderId="31" xfId="0" applyFont="1" applyFill="1" applyBorder="1" applyAlignment="1">
      <alignment horizontal="center"/>
    </xf>
    <xf numFmtId="0" fontId="86" fillId="75" borderId="31" xfId="60312" applyFont="1" applyFill="1" applyBorder="1" applyAlignment="1">
      <alignment horizontal="center" vertical="center" wrapText="1"/>
    </xf>
    <xf numFmtId="2" fontId="85" fillId="75" borderId="31" xfId="0" applyNumberFormat="1" applyFont="1" applyFill="1" applyBorder="1" applyAlignment="1">
      <alignment horizontal="center" vertical="center"/>
    </xf>
    <xf numFmtId="2" fontId="85" fillId="75" borderId="31" xfId="0" applyNumberFormat="1" applyFont="1" applyFill="1" applyBorder="1" applyAlignment="1">
      <alignment horizontal="center"/>
    </xf>
    <xf numFmtId="2" fontId="85" fillId="75" borderId="31" xfId="0" applyNumberFormat="1" applyFont="1" applyFill="1" applyBorder="1" applyAlignment="1">
      <alignment horizontal="center" vertical="center" wrapText="1"/>
    </xf>
    <xf numFmtId="14" fontId="86" fillId="75" borderId="31" xfId="60312" applyNumberFormat="1" applyFont="1" applyFill="1" applyBorder="1" applyAlignment="1">
      <alignment horizontal="center" vertical="center" wrapText="1"/>
    </xf>
    <xf numFmtId="49" fontId="86" fillId="75" borderId="31" xfId="60312" applyNumberFormat="1" applyFont="1" applyFill="1" applyBorder="1" applyAlignment="1">
      <alignment horizontal="center" vertical="center" wrapText="1"/>
    </xf>
    <xf numFmtId="0" fontId="85" fillId="75" borderId="0" xfId="0" applyFont="1" applyFill="1" applyAlignment="1">
      <alignment horizontal="center"/>
    </xf>
    <xf numFmtId="49" fontId="85" fillId="75" borderId="31" xfId="0" applyNumberFormat="1" applyFont="1" applyFill="1" applyBorder="1" applyAlignment="1">
      <alignment horizontal="center" vertical="center"/>
    </xf>
    <xf numFmtId="0" fontId="85" fillId="75" borderId="32" xfId="0" applyFont="1" applyFill="1" applyBorder="1" applyAlignment="1"/>
    <xf numFmtId="16" fontId="85" fillId="75" borderId="1" xfId="0" applyNumberFormat="1" applyFont="1" applyFill="1" applyBorder="1" applyAlignment="1">
      <alignment horizontal="center" vertical="center"/>
    </xf>
    <xf numFmtId="14" fontId="85" fillId="75" borderId="1" xfId="0" applyNumberFormat="1" applyFont="1" applyFill="1" applyBorder="1" applyAlignment="1">
      <alignment horizontal="center" vertical="center"/>
    </xf>
    <xf numFmtId="1" fontId="86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0" applyFont="1" applyFill="1" applyBorder="1" applyAlignment="1">
      <alignment horizontal="center" vertical="center"/>
    </xf>
    <xf numFmtId="0" fontId="85" fillId="75" borderId="36" xfId="0" applyFont="1" applyFill="1" applyBorder="1" applyAlignment="1">
      <alignment horizontal="center" vertical="center"/>
    </xf>
    <xf numFmtId="0" fontId="85" fillId="75" borderId="0" xfId="0" applyFont="1" applyFill="1" applyBorder="1"/>
    <xf numFmtId="49" fontId="85" fillId="75" borderId="1" xfId="0" applyNumberFormat="1" applyFont="1" applyFill="1" applyBorder="1" applyAlignment="1">
      <alignment horizontal="center" vertical="center"/>
    </xf>
    <xf numFmtId="0" fontId="86" fillId="75" borderId="1" xfId="0" applyFont="1" applyFill="1" applyBorder="1"/>
    <xf numFmtId="2" fontId="86" fillId="75" borderId="1" xfId="0" applyNumberFormat="1" applyFont="1" applyFill="1" applyBorder="1" applyAlignment="1">
      <alignment horizontal="center" vertical="center" wrapText="1"/>
    </xf>
    <xf numFmtId="2" fontId="86" fillId="75" borderId="1" xfId="0" applyNumberFormat="1" applyFont="1" applyFill="1" applyBorder="1" applyAlignment="1">
      <alignment wrapText="1"/>
    </xf>
    <xf numFmtId="0" fontId="92" fillId="75" borderId="1" xfId="60318" applyFont="1" applyFill="1" applyBorder="1" applyAlignment="1">
      <alignment horizontal="center" vertical="center"/>
    </xf>
    <xf numFmtId="0" fontId="86" fillId="75" borderId="1" xfId="0" applyFont="1" applyFill="1" applyBorder="1" applyAlignment="1">
      <alignment wrapText="1"/>
    </xf>
    <xf numFmtId="2" fontId="85" fillId="75" borderId="1" xfId="0" applyNumberFormat="1" applyFont="1" applyFill="1" applyBorder="1" applyAlignment="1">
      <alignment wrapText="1"/>
    </xf>
    <xf numFmtId="0" fontId="89" fillId="75" borderId="1" xfId="60318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85" fillId="75" borderId="31" xfId="0" applyNumberFormat="1" applyFont="1" applyFill="1" applyBorder="1" applyAlignment="1">
      <alignment horizontal="center" vertical="center" wrapText="1"/>
    </xf>
    <xf numFmtId="0" fontId="85" fillId="75" borderId="31" xfId="0" applyFont="1" applyFill="1" applyBorder="1"/>
    <xf numFmtId="1" fontId="86" fillId="75" borderId="31" xfId="59049" applyNumberFormat="1" applyFont="1" applyFill="1" applyBorder="1" applyAlignment="1" applyProtection="1">
      <alignment horizontal="center" vertical="center" wrapText="1"/>
      <protection locked="0"/>
    </xf>
    <xf numFmtId="2" fontId="86" fillId="75" borderId="31" xfId="59049" applyNumberFormat="1" applyFont="1" applyFill="1" applyBorder="1" applyAlignment="1" applyProtection="1">
      <alignment horizontal="center" vertical="center" wrapText="1"/>
      <protection locked="0"/>
    </xf>
    <xf numFmtId="14" fontId="85" fillId="75" borderId="31" xfId="0" applyNumberFormat="1" applyFont="1" applyFill="1" applyBorder="1" applyAlignment="1">
      <alignment horizontal="center" vertical="center"/>
    </xf>
    <xf numFmtId="0" fontId="93" fillId="75" borderId="0" xfId="0" applyFont="1" applyFill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 applyProtection="1">
      <alignment vertical="center" wrapText="1"/>
      <protection locked="0"/>
    </xf>
    <xf numFmtId="0" fontId="85" fillId="75" borderId="1" xfId="0" applyNumberFormat="1" applyFont="1" applyFill="1" applyBorder="1" applyAlignment="1">
      <alignment horizontal="center" vertical="center" wrapText="1"/>
    </xf>
    <xf numFmtId="0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3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28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29106" applyFont="1" applyFill="1" applyBorder="1" applyAlignment="1" applyProtection="1">
      <alignment horizontal="center" vertical="center" wrapText="1"/>
      <protection locked="0"/>
    </xf>
    <xf numFmtId="1" fontId="86" fillId="75" borderId="1" xfId="59049" applyNumberFormat="1" applyFont="1" applyFill="1" applyBorder="1" applyAlignment="1" applyProtection="1">
      <alignment horizontal="center" vertical="center"/>
      <protection locked="0"/>
    </xf>
    <xf numFmtId="1" fontId="86" fillId="75" borderId="31" xfId="59049" applyNumberFormat="1" applyFont="1" applyFill="1" applyBorder="1" applyAlignment="1" applyProtection="1">
      <alignment horizontal="center" vertical="center"/>
      <protection locked="0"/>
    </xf>
    <xf numFmtId="0" fontId="90" fillId="75" borderId="31" xfId="0" applyFont="1" applyFill="1" applyBorder="1" applyAlignment="1">
      <alignment horizontal="center" vertical="center" wrapText="1"/>
    </xf>
    <xf numFmtId="0" fontId="91" fillId="75" borderId="1" xfId="0" applyNumberFormat="1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horizont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1" xfId="0" applyFont="1" applyFill="1" applyBorder="1" applyAlignment="1">
      <alignment horizontal="center" vertical="center"/>
    </xf>
    <xf numFmtId="1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6" borderId="1" xfId="0" applyFont="1" applyFill="1" applyBorder="1" applyAlignment="1">
      <alignment horizontal="center" vertical="center"/>
    </xf>
    <xf numFmtId="185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4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1" xfId="0" applyFont="1" applyFill="1" applyBorder="1" applyAlignment="1">
      <alignment horizontal="center" vertical="center" wrapText="1"/>
    </xf>
    <xf numFmtId="0" fontId="85" fillId="76" borderId="0" xfId="0" applyFont="1" applyFill="1"/>
    <xf numFmtId="0" fontId="85" fillId="76" borderId="0" xfId="0" applyFont="1" applyFill="1" applyAlignment="1">
      <alignment horizontal="center" vertical="center"/>
    </xf>
    <xf numFmtId="49" fontId="85" fillId="76" borderId="1" xfId="0" applyNumberFormat="1" applyFont="1" applyFill="1" applyBorder="1" applyAlignment="1">
      <alignment horizontal="center" vertical="center"/>
    </xf>
    <xf numFmtId="0" fontId="85" fillId="76" borderId="1" xfId="0" applyFont="1" applyFill="1" applyBorder="1" applyAlignment="1">
      <alignment vertical="center" wrapText="1"/>
    </xf>
    <xf numFmtId="187" fontId="85" fillId="76" borderId="1" xfId="0" applyNumberFormat="1" applyFont="1" applyFill="1" applyBorder="1" applyAlignment="1">
      <alignment horizontal="center" vertical="center"/>
    </xf>
    <xf numFmtId="187" fontId="85" fillId="76" borderId="1" xfId="0" applyNumberFormat="1" applyFont="1" applyFill="1" applyBorder="1" applyAlignment="1">
      <alignment horizontal="center" vertical="center" wrapText="1"/>
    </xf>
    <xf numFmtId="0" fontId="89" fillId="76" borderId="1" xfId="60318" applyFont="1" applyFill="1" applyBorder="1" applyAlignment="1">
      <alignment horizontal="center" vertical="center"/>
    </xf>
    <xf numFmtId="14" fontId="85" fillId="76" borderId="1" xfId="0" applyNumberFormat="1" applyFont="1" applyFill="1" applyBorder="1" applyAlignment="1">
      <alignment horizontal="center" vertical="center"/>
    </xf>
    <xf numFmtId="0" fontId="0" fillId="76" borderId="0" xfId="0" applyFill="1"/>
    <xf numFmtId="0" fontId="0" fillId="76" borderId="0" xfId="0" applyFill="1" applyBorder="1" applyAlignment="1">
      <alignment horizontal="center" vertical="center"/>
    </xf>
    <xf numFmtId="0" fontId="0" fillId="76" borderId="0" xfId="0" applyFill="1" applyBorder="1"/>
    <xf numFmtId="0" fontId="85" fillId="76" borderId="31" xfId="0" applyFont="1" applyFill="1" applyBorder="1" applyAlignment="1">
      <alignment horizontal="center" vertical="center"/>
    </xf>
    <xf numFmtId="1" fontId="85" fillId="76" borderId="1" xfId="0" applyNumberFormat="1" applyFont="1" applyFill="1" applyBorder="1" applyAlignment="1">
      <alignment horizontal="center" vertical="center" wrapText="1"/>
    </xf>
    <xf numFmtId="16" fontId="85" fillId="76" borderId="1" xfId="0" applyNumberFormat="1" applyFont="1" applyFill="1" applyBorder="1" applyAlignment="1">
      <alignment horizontal="center" vertical="center"/>
    </xf>
    <xf numFmtId="0" fontId="85" fillId="76" borderId="1" xfId="60312" applyFont="1" applyFill="1" applyBorder="1" applyAlignment="1">
      <alignment horizontal="center" vertical="center" wrapText="1"/>
    </xf>
    <xf numFmtId="0" fontId="85" fillId="76" borderId="1" xfId="0" applyFont="1" applyFill="1" applyBorder="1"/>
    <xf numFmtId="0" fontId="83" fillId="76" borderId="1" xfId="0" applyFont="1" applyFill="1" applyBorder="1" applyAlignment="1">
      <alignment horizontal="center" vertical="center" wrapText="1"/>
    </xf>
    <xf numFmtId="0" fontId="85" fillId="76" borderId="1" xfId="0" applyNumberFormat="1" applyFont="1" applyFill="1" applyBorder="1" applyAlignment="1">
      <alignment horizontal="center" vertical="center"/>
    </xf>
    <xf numFmtId="0" fontId="86" fillId="76" borderId="1" xfId="60312" applyFont="1" applyFill="1" applyBorder="1" applyAlignment="1">
      <alignment horizontal="center" vertical="center" wrapText="1"/>
    </xf>
    <xf numFmtId="164" fontId="86" fillId="76" borderId="1" xfId="0" applyNumberFormat="1" applyFont="1" applyFill="1" applyBorder="1" applyAlignment="1">
      <alignment horizontal="center" vertical="center"/>
    </xf>
    <xf numFmtId="164" fontId="85" fillId="76" borderId="1" xfId="0" applyNumberFormat="1" applyFont="1" applyFill="1" applyBorder="1" applyAlignment="1">
      <alignment horizontal="center" vertical="center"/>
    </xf>
    <xf numFmtId="185" fontId="85" fillId="76" borderId="1" xfId="0" applyNumberFormat="1" applyFont="1" applyFill="1" applyBorder="1" applyAlignment="1">
      <alignment horizontal="center" vertical="center"/>
    </xf>
    <xf numFmtId="49" fontId="86" fillId="76" borderId="1" xfId="60312" applyNumberFormat="1" applyFont="1" applyFill="1" applyBorder="1" applyAlignment="1">
      <alignment horizontal="center" vertical="center" wrapText="1"/>
    </xf>
    <xf numFmtId="49" fontId="85" fillId="76" borderId="1" xfId="0" applyNumberFormat="1" applyFont="1" applyFill="1" applyBorder="1" applyAlignment="1">
      <alignment horizontal="center" vertical="center" wrapText="1"/>
    </xf>
    <xf numFmtId="185" fontId="85" fillId="76" borderId="1" xfId="0" applyNumberFormat="1" applyFont="1" applyFill="1" applyBorder="1" applyAlignment="1">
      <alignment horizontal="center" vertical="center" wrapText="1"/>
    </xf>
    <xf numFmtId="14" fontId="85" fillId="76" borderId="1" xfId="0" applyNumberFormat="1" applyFont="1" applyFill="1" applyBorder="1" applyAlignment="1">
      <alignment horizontal="center" vertical="center" wrapText="1"/>
    </xf>
    <xf numFmtId="0" fontId="85" fillId="76" borderId="1" xfId="0" applyNumberFormat="1" applyFont="1" applyFill="1" applyBorder="1" applyAlignment="1">
      <alignment horizontal="center" vertical="center" wrapText="1"/>
    </xf>
    <xf numFmtId="186" fontId="86" fillId="76" borderId="1" xfId="14187" applyNumberFormat="1" applyFont="1" applyFill="1" applyBorder="1" applyAlignment="1">
      <alignment horizontal="left" vertical="center" wrapText="1"/>
    </xf>
    <xf numFmtId="0" fontId="0" fillId="76" borderId="0" xfId="0" applyFont="1" applyFill="1"/>
    <xf numFmtId="0" fontId="0" fillId="76" borderId="0" xfId="0" applyFont="1" applyFill="1" applyAlignment="1">
      <alignment horizontal="center" vertical="center"/>
    </xf>
    <xf numFmtId="49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31" xfId="0" applyFont="1" applyFill="1" applyBorder="1" applyAlignment="1">
      <alignment vertical="center" wrapText="1"/>
    </xf>
    <xf numFmtId="0" fontId="86" fillId="76" borderId="1" xfId="0" applyFont="1" applyFill="1" applyBorder="1" applyAlignment="1">
      <alignment horizontal="center" vertical="center" wrapText="1"/>
    </xf>
    <xf numFmtId="0" fontId="85" fillId="76" borderId="0" xfId="0" applyFont="1" applyFill="1" applyBorder="1" applyAlignment="1">
      <alignment horizontal="center" vertical="center" wrapText="1"/>
    </xf>
    <xf numFmtId="2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4" fontId="83" fillId="76" borderId="1" xfId="0" applyNumberFormat="1" applyFont="1" applyFill="1" applyBorder="1" applyAlignment="1">
      <alignment horizontal="center" vertical="center" wrapText="1"/>
    </xf>
    <xf numFmtId="0" fontId="0" fillId="76" borderId="0" xfId="0" applyFont="1" applyFill="1" applyAlignment="1">
      <alignment horizontal="center" vertical="center" wrapText="1"/>
    </xf>
    <xf numFmtId="16" fontId="85" fillId="76" borderId="1" xfId="0" applyNumberFormat="1" applyFont="1" applyFill="1" applyBorder="1" applyAlignment="1">
      <alignment horizontal="center" vertical="center" wrapText="1"/>
    </xf>
    <xf numFmtId="0" fontId="86" fillId="76" borderId="1" xfId="14187" applyFont="1" applyFill="1" applyBorder="1" applyAlignment="1">
      <alignment vertical="center" wrapText="1"/>
    </xf>
    <xf numFmtId="2" fontId="85" fillId="76" borderId="1" xfId="0" applyNumberFormat="1" applyFont="1" applyFill="1" applyBorder="1" applyAlignment="1">
      <alignment horizontal="center" vertical="center" wrapText="1"/>
    </xf>
    <xf numFmtId="14" fontId="86" fillId="76" borderId="1" xfId="0" applyNumberFormat="1" applyFont="1" applyFill="1" applyBorder="1" applyAlignment="1" applyProtection="1">
      <alignment horizontal="center" vertical="center" wrapText="1"/>
      <protection locked="0"/>
    </xf>
    <xf numFmtId="0" fontId="86" fillId="76" borderId="1" xfId="14187" applyFont="1" applyFill="1" applyBorder="1" applyAlignment="1">
      <alignment vertical="center"/>
    </xf>
    <xf numFmtId="0" fontId="85" fillId="76" borderId="0" xfId="0" applyFont="1" applyFill="1" applyAlignment="1">
      <alignment horizontal="center" vertical="center" wrapText="1"/>
    </xf>
    <xf numFmtId="0" fontId="85" fillId="76" borderId="1" xfId="60311" applyFont="1" applyFill="1" applyBorder="1" applyAlignment="1">
      <alignment horizontal="center" vertical="center" wrapText="1"/>
    </xf>
    <xf numFmtId="2" fontId="85" fillId="76" borderId="1" xfId="60312" applyNumberFormat="1" applyFont="1" applyFill="1" applyBorder="1" applyAlignment="1">
      <alignment horizontal="center" vertical="center"/>
    </xf>
    <xf numFmtId="2" fontId="85" fillId="76" borderId="1" xfId="60312" applyNumberFormat="1" applyFont="1" applyFill="1" applyBorder="1" applyAlignment="1">
      <alignment horizontal="center" vertical="center" wrapText="1"/>
    </xf>
    <xf numFmtId="0" fontId="85" fillId="76" borderId="34" xfId="60313" applyFont="1" applyFill="1" applyBorder="1" applyAlignment="1">
      <alignment horizontal="center" vertical="center"/>
    </xf>
    <xf numFmtId="187" fontId="85" fillId="76" borderId="1" xfId="0" applyNumberFormat="1" applyFont="1" applyFill="1" applyBorder="1" applyAlignment="1">
      <alignment wrapText="1"/>
    </xf>
    <xf numFmtId="188" fontId="85" fillId="76" borderId="1" xfId="0" applyNumberFormat="1" applyFont="1" applyFill="1" applyBorder="1" applyAlignment="1">
      <alignment horizontal="center" vertical="center" wrapText="1"/>
    </xf>
    <xf numFmtId="188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1" xfId="0" applyFont="1" applyFill="1" applyBorder="1" applyAlignment="1">
      <alignment wrapText="1"/>
    </xf>
    <xf numFmtId="0" fontId="83" fillId="76" borderId="1" xfId="0" applyFont="1" applyFill="1" applyBorder="1" applyAlignment="1">
      <alignment vertical="top" wrapText="1"/>
    </xf>
    <xf numFmtId="1" fontId="86" fillId="76" borderId="1" xfId="59049" applyNumberFormat="1" applyFont="1" applyFill="1" applyBorder="1" applyAlignment="1" applyProtection="1">
      <alignment horizontal="center" vertical="top" wrapText="1"/>
      <protection locked="0"/>
    </xf>
    <xf numFmtId="0" fontId="85" fillId="76" borderId="0" xfId="0" applyFont="1" applyFill="1" applyAlignment="1">
      <alignment wrapText="1"/>
    </xf>
    <xf numFmtId="0" fontId="85" fillId="76" borderId="0" xfId="0" applyFont="1" applyFill="1" applyBorder="1" applyAlignment="1">
      <alignment wrapText="1"/>
    </xf>
    <xf numFmtId="49" fontId="85" fillId="76" borderId="1" xfId="0" applyNumberFormat="1" applyFont="1" applyFill="1" applyBorder="1" applyAlignment="1">
      <alignment horizontal="left" vertical="center" wrapText="1"/>
    </xf>
    <xf numFmtId="0" fontId="0" fillId="0" borderId="1" xfId="0" applyBorder="1"/>
    <xf numFmtId="49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5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0" xfId="0" applyFont="1" applyAlignment="1">
      <alignment horizontal="left" vertical="top" wrapText="1"/>
    </xf>
    <xf numFmtId="3" fontId="86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6" fillId="0" borderId="32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6" fillId="0" borderId="32" xfId="28" applyNumberFormat="1" applyFont="1" applyFill="1" applyBorder="1" applyAlignment="1" applyProtection="1">
      <alignment horizontal="center" vertical="top" wrapText="1"/>
      <protection locked="0"/>
    </xf>
    <xf numFmtId="0" fontId="86" fillId="0" borderId="34" xfId="0" applyFont="1" applyFill="1" applyBorder="1" applyAlignment="1" applyProtection="1">
      <alignment horizontal="center" vertical="top" wrapText="1"/>
      <protection locked="0"/>
    </xf>
    <xf numFmtId="0" fontId="86" fillId="0" borderId="36" xfId="0" applyFont="1" applyFill="1" applyBorder="1" applyAlignment="1" applyProtection="1">
      <alignment horizontal="center" vertical="top" wrapText="1"/>
      <protection locked="0"/>
    </xf>
    <xf numFmtId="184" fontId="86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32" xfId="0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center"/>
    </xf>
    <xf numFmtId="49" fontId="86" fillId="0" borderId="36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1" xfId="0" applyNumberFormat="1" applyFont="1" applyFill="1" applyBorder="1" applyAlignment="1" applyProtection="1">
      <alignment horizontal="center" vertical="top" wrapText="1"/>
      <protection locked="0"/>
    </xf>
    <xf numFmtId="4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182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6" fillId="0" borderId="32" xfId="59049" applyNumberFormat="1" applyFont="1" applyFill="1" applyBorder="1" applyAlignment="1" applyProtection="1">
      <alignment horizontal="center" vertical="top" wrapText="1"/>
      <protection locked="0"/>
    </xf>
  </cellXfs>
  <cellStyles count="60319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8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" xfId="60311"/>
    <cellStyle name="Обычный 276" xfId="60312"/>
    <cellStyle name="Обычный 277" xfId="60313"/>
    <cellStyle name="Обычный 278" xfId="60314"/>
    <cellStyle name="Обычный 279" xfId="60316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80" xfId="60317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